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E7-43C1-B0AF-2F46CB8D070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E7-43C1-B0AF-2F46CB8D070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E7-43C1-B0AF-2F46CB8D070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E7-43C1-B0AF-2F46CB8D070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E7-43C1-B0AF-2F46CB8D070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868.57541899441344</c:v>
                </c:pt>
                <c:pt idx="1">
                  <c:v>839.91620111731845</c:v>
                </c:pt>
                <c:pt idx="2">
                  <c:v>804.7206703910615</c:v>
                </c:pt>
                <c:pt idx="3">
                  <c:v>800.32122905027938</c:v>
                </c:pt>
                <c:pt idx="4">
                  <c:v>1182.0670391061453</c:v>
                </c:pt>
                <c:pt idx="5">
                  <c:v>1193.1284916201118</c:v>
                </c:pt>
                <c:pt idx="6">
                  <c:v>1176.159217877095</c:v>
                </c:pt>
                <c:pt idx="7">
                  <c:v>1200.4189944134077</c:v>
                </c:pt>
                <c:pt idx="8">
                  <c:v>1130.4050279329608</c:v>
                </c:pt>
                <c:pt idx="9">
                  <c:v>1193.7569832402235</c:v>
                </c:pt>
                <c:pt idx="10">
                  <c:v>1145.1117318435754</c:v>
                </c:pt>
                <c:pt idx="11">
                  <c:v>1003.7011173184358</c:v>
                </c:pt>
                <c:pt idx="12">
                  <c:v>1189.4832402234638</c:v>
                </c:pt>
                <c:pt idx="13">
                  <c:v>1211.9832402234638</c:v>
                </c:pt>
                <c:pt idx="14">
                  <c:v>1186.2150837988827</c:v>
                </c:pt>
                <c:pt idx="15">
                  <c:v>1124.8743016759777</c:v>
                </c:pt>
                <c:pt idx="16">
                  <c:v>851.98324022346367</c:v>
                </c:pt>
                <c:pt idx="17">
                  <c:v>940.85195530726253</c:v>
                </c:pt>
                <c:pt idx="18">
                  <c:v>865.81005586592175</c:v>
                </c:pt>
                <c:pt idx="19">
                  <c:v>845.82402234636868</c:v>
                </c:pt>
                <c:pt idx="20">
                  <c:v>675.87988826815638</c:v>
                </c:pt>
                <c:pt idx="21">
                  <c:v>712.20670391061458</c:v>
                </c:pt>
                <c:pt idx="22">
                  <c:v>589.14804469273747</c:v>
                </c:pt>
                <c:pt idx="23">
                  <c:v>535.223463687150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24.62290502793297</c:v>
                </c:pt>
                <c:pt idx="37">
                  <c:v>468.10055865921788</c:v>
                </c:pt>
                <c:pt idx="38">
                  <c:v>562.5</c:v>
                </c:pt>
                <c:pt idx="39">
                  <c:v>759.97206703910615</c:v>
                </c:pt>
                <c:pt idx="40">
                  <c:v>1170.2513966480446</c:v>
                </c:pt>
                <c:pt idx="41">
                  <c:v>1264.6508379888269</c:v>
                </c:pt>
                <c:pt idx="42">
                  <c:v>1144.2318435754189</c:v>
                </c:pt>
                <c:pt idx="43">
                  <c:v>1316.1871508379888</c:v>
                </c:pt>
                <c:pt idx="44">
                  <c:v>1980.1256983240223</c:v>
                </c:pt>
                <c:pt idx="45">
                  <c:v>1976.6061452513966</c:v>
                </c:pt>
                <c:pt idx="46">
                  <c:v>1991.5642458100558</c:v>
                </c:pt>
                <c:pt idx="47">
                  <c:v>2057.8072625698323</c:v>
                </c:pt>
                <c:pt idx="48">
                  <c:v>1688.2541899441342</c:v>
                </c:pt>
                <c:pt idx="49">
                  <c:v>1584.1759776536312</c:v>
                </c:pt>
                <c:pt idx="50">
                  <c:v>1490.1536312849162</c:v>
                </c:pt>
                <c:pt idx="51">
                  <c:v>1633.4497206703911</c:v>
                </c:pt>
                <c:pt idx="52">
                  <c:v>1754.4972067039107</c:v>
                </c:pt>
                <c:pt idx="53">
                  <c:v>1794.3435754189943</c:v>
                </c:pt>
                <c:pt idx="54">
                  <c:v>1891.1312849162011</c:v>
                </c:pt>
                <c:pt idx="55">
                  <c:v>2041.717877094972</c:v>
                </c:pt>
                <c:pt idx="56">
                  <c:v>2337.3603351955308</c:v>
                </c:pt>
                <c:pt idx="57">
                  <c:v>2539.4832402234638</c:v>
                </c:pt>
                <c:pt idx="58">
                  <c:v>2557.8351955307262</c:v>
                </c:pt>
                <c:pt idx="59">
                  <c:v>2524.9022346368715</c:v>
                </c:pt>
                <c:pt idx="60">
                  <c:v>2546.0195530726255</c:v>
                </c:pt>
                <c:pt idx="61">
                  <c:v>2560.7262569832401</c:v>
                </c:pt>
                <c:pt idx="62">
                  <c:v>2622.5698324022346</c:v>
                </c:pt>
                <c:pt idx="63">
                  <c:v>2447.5977653631285</c:v>
                </c:pt>
                <c:pt idx="64">
                  <c:v>1077.3603351955308</c:v>
                </c:pt>
                <c:pt idx="65">
                  <c:v>876.49441340782118</c:v>
                </c:pt>
                <c:pt idx="66">
                  <c:v>983.3379888268156</c:v>
                </c:pt>
                <c:pt idx="67">
                  <c:v>663.81284916201116</c:v>
                </c:pt>
                <c:pt idx="68">
                  <c:v>556.96927374301674</c:v>
                </c:pt>
                <c:pt idx="69">
                  <c:v>164.28770949720669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64.86033519553075</c:v>
                </c:pt>
                <c:pt idx="81">
                  <c:v>965.86592178770945</c:v>
                </c:pt>
                <c:pt idx="82">
                  <c:v>915.58659217877096</c:v>
                </c:pt>
                <c:pt idx="83">
                  <c:v>1083.2681564245811</c:v>
                </c:pt>
                <c:pt idx="84">
                  <c:v>1893.6452513966481</c:v>
                </c:pt>
                <c:pt idx="85">
                  <c:v>2004.7625698324023</c:v>
                </c:pt>
                <c:pt idx="86">
                  <c:v>1927.5837988826815</c:v>
                </c:pt>
                <c:pt idx="87">
                  <c:v>1988.4217877094973</c:v>
                </c:pt>
                <c:pt idx="88">
                  <c:v>2189.6648044692738</c:v>
                </c:pt>
                <c:pt idx="89">
                  <c:v>2142.5279329608938</c:v>
                </c:pt>
                <c:pt idx="90">
                  <c:v>2094.3854748603353</c:v>
                </c:pt>
                <c:pt idx="91">
                  <c:v>2006.7737430167597</c:v>
                </c:pt>
                <c:pt idx="92">
                  <c:v>1224.0502793296089</c:v>
                </c:pt>
                <c:pt idx="93">
                  <c:v>1202.68156424581</c:v>
                </c:pt>
                <c:pt idx="94">
                  <c:v>1206.3268156424581</c:v>
                </c:pt>
                <c:pt idx="95">
                  <c:v>1121.2290502793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834.6550784902711</c:v>
                </c:pt>
                <c:pt idx="25">
                  <c:v>7306.3359939920938</c:v>
                </c:pt>
                <c:pt idx="26">
                  <c:v>7520.6099246713757</c:v>
                </c:pt>
                <c:pt idx="27">
                  <c:v>7780.7303853589956</c:v>
                </c:pt>
                <c:pt idx="28">
                  <c:v>9009.0201028701849</c:v>
                </c:pt>
                <c:pt idx="29">
                  <c:v>9547.4759509294799</c:v>
                </c:pt>
                <c:pt idx="30">
                  <c:v>9738.7136043667579</c:v>
                </c:pt>
                <c:pt idx="31">
                  <c:v>9697.0042334768168</c:v>
                </c:pt>
                <c:pt idx="32">
                  <c:v>9441.0485473430581</c:v>
                </c:pt>
                <c:pt idx="33">
                  <c:v>9520.9520736861941</c:v>
                </c:pt>
                <c:pt idx="34">
                  <c:v>9731.4736091159812</c:v>
                </c:pt>
                <c:pt idx="35">
                  <c:v>9690.116245019662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604.9738759667162</c:v>
                </c:pt>
                <c:pt idx="71">
                  <c:v>9788.4538639231614</c:v>
                </c:pt>
                <c:pt idx="72">
                  <c:v>10241.167663693317</c:v>
                </c:pt>
                <c:pt idx="73">
                  <c:v>10326.448822345934</c:v>
                </c:pt>
                <c:pt idx="74">
                  <c:v>10399.864373529772</c:v>
                </c:pt>
                <c:pt idx="75">
                  <c:v>10591.77167447287</c:v>
                </c:pt>
                <c:pt idx="76">
                  <c:v>10901.084709299312</c:v>
                </c:pt>
                <c:pt idx="77">
                  <c:v>10966.030968194324</c:v>
                </c:pt>
                <c:pt idx="78">
                  <c:v>11002.667477831666</c:v>
                </c:pt>
                <c:pt idx="79">
                  <c:v>10875.70180842136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C1E7-43C1-B0AF-2F46CB8D070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E7-43C1-B0AF-2F46CB8D070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E7-43C1-B0AF-2F46CB8D07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F-473A-A25A-9C0ACDD83A6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F-473A-A25A-9C0ACDD83A6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F-473A-A25A-9C0ACDD83A6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F-473A-A25A-9C0ACDD83A6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F-473A-A25A-9C0ACDD83A6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5F-473A-A25A-9C0ACDD83A6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5F-473A-A25A-9C0ACDD83A6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5F-473A-A25A-9C0ACDD83A6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5F-473A-A25A-9C0ACDD83A6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5F-473A-A25A-9C0ACDD83A6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5F-473A-A25A-9C0ACDD83A6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U$2:$U$97</c:f>
              <c:numCache>
                <c:formatCode>0</c:formatCode>
                <c:ptCount val="96"/>
                <c:pt idx="0">
                  <c:v>8689.1845871532805</c:v>
                </c:pt>
                <c:pt idx="1">
                  <c:v>8751.7126961361755</c:v>
                </c:pt>
                <c:pt idx="2">
                  <c:v>8740.6439928532218</c:v>
                </c:pt>
                <c:pt idx="3">
                  <c:v>8573.8693102208872</c:v>
                </c:pt>
                <c:pt idx="4">
                  <c:v>8696.559332836232</c:v>
                </c:pt>
                <c:pt idx="5">
                  <c:v>8714.8121319798174</c:v>
                </c:pt>
                <c:pt idx="6">
                  <c:v>8542.0745158223363</c:v>
                </c:pt>
                <c:pt idx="7">
                  <c:v>8514.8607419000164</c:v>
                </c:pt>
                <c:pt idx="8">
                  <c:v>8726.0873412325036</c:v>
                </c:pt>
                <c:pt idx="9">
                  <c:v>8655.4048704366905</c:v>
                </c:pt>
                <c:pt idx="10">
                  <c:v>8543.4782550474356</c:v>
                </c:pt>
                <c:pt idx="11">
                  <c:v>8534.9230864565379</c:v>
                </c:pt>
                <c:pt idx="12">
                  <c:v>8540.6639520899007</c:v>
                </c:pt>
                <c:pt idx="13">
                  <c:v>8571.9870732186901</c:v>
                </c:pt>
                <c:pt idx="14">
                  <c:v>8474.0489298673147</c:v>
                </c:pt>
                <c:pt idx="15">
                  <c:v>8601.2380380733866</c:v>
                </c:pt>
                <c:pt idx="16">
                  <c:v>9020.7369217245378</c:v>
                </c:pt>
                <c:pt idx="17">
                  <c:v>9051.5113997672452</c:v>
                </c:pt>
                <c:pt idx="18">
                  <c:v>9178.8290237860328</c:v>
                </c:pt>
                <c:pt idx="19">
                  <c:v>9299.5567491342372</c:v>
                </c:pt>
                <c:pt idx="20">
                  <c:v>9170.5179956375796</c:v>
                </c:pt>
                <c:pt idx="21">
                  <c:v>9203.1931420533128</c:v>
                </c:pt>
                <c:pt idx="22">
                  <c:v>9592.1421245994952</c:v>
                </c:pt>
                <c:pt idx="23">
                  <c:v>9837.0296205914874</c:v>
                </c:pt>
                <c:pt idx="24">
                  <c:v>10173.59636269323</c:v>
                </c:pt>
                <c:pt idx="25">
                  <c:v>10431.944026703804</c:v>
                </c:pt>
                <c:pt idx="26">
                  <c:v>10635.522349495703</c:v>
                </c:pt>
                <c:pt idx="27">
                  <c:v>10825.091573221031</c:v>
                </c:pt>
                <c:pt idx="28">
                  <c:v>11112.207198198965</c:v>
                </c:pt>
                <c:pt idx="29">
                  <c:v>11359.098218871346</c:v>
                </c:pt>
                <c:pt idx="30">
                  <c:v>11555.703412991807</c:v>
                </c:pt>
                <c:pt idx="31">
                  <c:v>11714.672010276625</c:v>
                </c:pt>
                <c:pt idx="32">
                  <c:v>12095.357059785651</c:v>
                </c:pt>
                <c:pt idx="33">
                  <c:v>12373.966373442574</c:v>
                </c:pt>
                <c:pt idx="34">
                  <c:v>12588.723116404137</c:v>
                </c:pt>
                <c:pt idx="35">
                  <c:v>12719.707284718186</c:v>
                </c:pt>
                <c:pt idx="36">
                  <c:v>12944.741643569867</c:v>
                </c:pt>
                <c:pt idx="37">
                  <c:v>13055.214717443203</c:v>
                </c:pt>
                <c:pt idx="38">
                  <c:v>13048.90758921057</c:v>
                </c:pt>
                <c:pt idx="39">
                  <c:v>13036.514275896499</c:v>
                </c:pt>
                <c:pt idx="40">
                  <c:v>13112.651922074076</c:v>
                </c:pt>
                <c:pt idx="41">
                  <c:v>13243.81357698773</c:v>
                </c:pt>
                <c:pt idx="42">
                  <c:v>13178.696837926647</c:v>
                </c:pt>
                <c:pt idx="43">
                  <c:v>13332.314379582986</c:v>
                </c:pt>
                <c:pt idx="44">
                  <c:v>13605.878362929314</c:v>
                </c:pt>
                <c:pt idx="45">
                  <c:v>13648.113156531426</c:v>
                </c:pt>
                <c:pt idx="46">
                  <c:v>13695.767399308254</c:v>
                </c:pt>
                <c:pt idx="47">
                  <c:v>13612.27937234353</c:v>
                </c:pt>
                <c:pt idx="48">
                  <c:v>13577.516093468501</c:v>
                </c:pt>
                <c:pt idx="49">
                  <c:v>13638.504390538172</c:v>
                </c:pt>
                <c:pt idx="50">
                  <c:v>13469.996505141395</c:v>
                </c:pt>
                <c:pt idx="51">
                  <c:v>13485.046862525924</c:v>
                </c:pt>
                <c:pt idx="52">
                  <c:v>13481.020904770266</c:v>
                </c:pt>
                <c:pt idx="53">
                  <c:v>13413.170860506245</c:v>
                </c:pt>
                <c:pt idx="54">
                  <c:v>13555.953639379835</c:v>
                </c:pt>
                <c:pt idx="55">
                  <c:v>13599.25849701406</c:v>
                </c:pt>
                <c:pt idx="56">
                  <c:v>13664.436726616592</c:v>
                </c:pt>
                <c:pt idx="57">
                  <c:v>13736.767124445963</c:v>
                </c:pt>
                <c:pt idx="58">
                  <c:v>13718.95271658777</c:v>
                </c:pt>
                <c:pt idx="59">
                  <c:v>13696.347037284582</c:v>
                </c:pt>
                <c:pt idx="60">
                  <c:v>13425.708055297489</c:v>
                </c:pt>
                <c:pt idx="61">
                  <c:v>13378.661934683983</c:v>
                </c:pt>
                <c:pt idx="62">
                  <c:v>13277.291922100456</c:v>
                </c:pt>
                <c:pt idx="63">
                  <c:v>12867.969182178051</c:v>
                </c:pt>
                <c:pt idx="64">
                  <c:v>12882.798450644712</c:v>
                </c:pt>
                <c:pt idx="65">
                  <c:v>12626.707178784474</c:v>
                </c:pt>
                <c:pt idx="66">
                  <c:v>12457.803614131617</c:v>
                </c:pt>
                <c:pt idx="67">
                  <c:v>12607.369810742002</c:v>
                </c:pt>
                <c:pt idx="68">
                  <c:v>12613.027896985755</c:v>
                </c:pt>
                <c:pt idx="69">
                  <c:v>12981.532687006145</c:v>
                </c:pt>
                <c:pt idx="70">
                  <c:v>13180.740290031201</c:v>
                </c:pt>
                <c:pt idx="71">
                  <c:v>13412.841070361574</c:v>
                </c:pt>
                <c:pt idx="72">
                  <c:v>13638.534499307289</c:v>
                </c:pt>
                <c:pt idx="73">
                  <c:v>13838.267107987591</c:v>
                </c:pt>
                <c:pt idx="74">
                  <c:v>13968.844510343848</c:v>
                </c:pt>
                <c:pt idx="75">
                  <c:v>14094.561163373819</c:v>
                </c:pt>
                <c:pt idx="76">
                  <c:v>14157.088075162008</c:v>
                </c:pt>
                <c:pt idx="77">
                  <c:v>14251.762215449076</c:v>
                </c:pt>
                <c:pt idx="78">
                  <c:v>14325.66769952381</c:v>
                </c:pt>
                <c:pt idx="79">
                  <c:v>14346.748477704441</c:v>
                </c:pt>
                <c:pt idx="80">
                  <c:v>14301.983968848665</c:v>
                </c:pt>
                <c:pt idx="81">
                  <c:v>14161.122461538262</c:v>
                </c:pt>
                <c:pt idx="82">
                  <c:v>14061.356380350133</c:v>
                </c:pt>
                <c:pt idx="83">
                  <c:v>14025.614657540844</c:v>
                </c:pt>
                <c:pt idx="84">
                  <c:v>13789.025818275191</c:v>
                </c:pt>
                <c:pt idx="85">
                  <c:v>13510.171960240588</c:v>
                </c:pt>
                <c:pt idx="86">
                  <c:v>13176.597603088616</c:v>
                </c:pt>
                <c:pt idx="87">
                  <c:v>12956.792041367427</c:v>
                </c:pt>
                <c:pt idx="88">
                  <c:v>12678.733695897628</c:v>
                </c:pt>
                <c:pt idx="89">
                  <c:v>12493.626379782389</c:v>
                </c:pt>
                <c:pt idx="90">
                  <c:v>12344.805669709334</c:v>
                </c:pt>
                <c:pt idx="91">
                  <c:v>12009.277550192755</c:v>
                </c:pt>
                <c:pt idx="92">
                  <c:v>11893.619285321956</c:v>
                </c:pt>
                <c:pt idx="93">
                  <c:v>11578.745225859222</c:v>
                </c:pt>
                <c:pt idx="94">
                  <c:v>11288.905110828189</c:v>
                </c:pt>
                <c:pt idx="95">
                  <c:v>10980.0763026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85F-473A-A25A-9C0ACDD83A6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A-42C9-8DD8-937C9B243D4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A-42C9-8DD8-937C9B243D4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7A-42C9-8DD8-937C9B243D4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7A-42C9-8DD8-937C9B243D4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7A-42C9-8DD8-937C9B243D4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7A-42C9-8DD8-937C9B243D4B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A-42C9-8DD8-937C9B243D4B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7A-42C9-8DD8-937C9B243D4B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7A-42C9-8DD8-937C9B243D4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W$2:$AW$97</c:f>
              <c:numCache>
                <c:formatCode>0</c:formatCode>
                <c:ptCount val="96"/>
                <c:pt idx="0">
                  <c:v>54.1374774847263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87A-42C9-8DD8-937C9B243D4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87A-42C9-8DD8-937C9B243D4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AY$2:$AY$97</c:f>
              <c:numCache>
                <c:formatCode>0</c:formatCode>
                <c:ptCount val="96"/>
                <c:pt idx="0">
                  <c:v>8743.3220646380069</c:v>
                </c:pt>
                <c:pt idx="1">
                  <c:v>8751.7126961361755</c:v>
                </c:pt>
                <c:pt idx="2">
                  <c:v>8740.6439928532218</c:v>
                </c:pt>
                <c:pt idx="3">
                  <c:v>8573.8693102208872</c:v>
                </c:pt>
                <c:pt idx="4">
                  <c:v>8696.559332836232</c:v>
                </c:pt>
                <c:pt idx="5">
                  <c:v>8714.8121319798174</c:v>
                </c:pt>
                <c:pt idx="6">
                  <c:v>8542.0745158223363</c:v>
                </c:pt>
                <c:pt idx="7">
                  <c:v>8514.8607419000164</c:v>
                </c:pt>
                <c:pt idx="8">
                  <c:v>8726.0873412325036</c:v>
                </c:pt>
                <c:pt idx="9">
                  <c:v>8655.4048704366905</c:v>
                </c:pt>
                <c:pt idx="10">
                  <c:v>8543.4782550474356</c:v>
                </c:pt>
                <c:pt idx="11">
                  <c:v>8534.9230864565379</c:v>
                </c:pt>
                <c:pt idx="12">
                  <c:v>8540.6639520899007</c:v>
                </c:pt>
                <c:pt idx="13">
                  <c:v>8571.9870732186901</c:v>
                </c:pt>
                <c:pt idx="14">
                  <c:v>8474.0489298673147</c:v>
                </c:pt>
                <c:pt idx="15">
                  <c:v>8601.2380380733866</c:v>
                </c:pt>
                <c:pt idx="16">
                  <c:v>9020.7369217245378</c:v>
                </c:pt>
                <c:pt idx="17">
                  <c:v>9051.5113997672452</c:v>
                </c:pt>
                <c:pt idx="18">
                  <c:v>9178.8290237860328</c:v>
                </c:pt>
                <c:pt idx="19">
                  <c:v>9299.5567491342372</c:v>
                </c:pt>
                <c:pt idx="20">
                  <c:v>9170.5179956375796</c:v>
                </c:pt>
                <c:pt idx="21">
                  <c:v>9203.1931420533128</c:v>
                </c:pt>
                <c:pt idx="22">
                  <c:v>9592.1421245994952</c:v>
                </c:pt>
                <c:pt idx="23">
                  <c:v>9837.0296205914874</c:v>
                </c:pt>
                <c:pt idx="24">
                  <c:v>10173.59636269323</c:v>
                </c:pt>
                <c:pt idx="25">
                  <c:v>10640.676907989755</c:v>
                </c:pt>
                <c:pt idx="26">
                  <c:v>10857.487627925473</c:v>
                </c:pt>
                <c:pt idx="27">
                  <c:v>11053.88626231411</c:v>
                </c:pt>
                <c:pt idx="28">
                  <c:v>11352.925582588534</c:v>
                </c:pt>
                <c:pt idx="29">
                  <c:v>11599.950760866024</c:v>
                </c:pt>
                <c:pt idx="30">
                  <c:v>11794.58688246263</c:v>
                </c:pt>
                <c:pt idx="31">
                  <c:v>11976.465893906183</c:v>
                </c:pt>
                <c:pt idx="32">
                  <c:v>12383.377256427177</c:v>
                </c:pt>
                <c:pt idx="33">
                  <c:v>12656.629980700929</c:v>
                </c:pt>
                <c:pt idx="34">
                  <c:v>12869.465906097405</c:v>
                </c:pt>
                <c:pt idx="35">
                  <c:v>13048.075190849215</c:v>
                </c:pt>
                <c:pt idx="36">
                  <c:v>13274.907618233161</c:v>
                </c:pt>
                <c:pt idx="37">
                  <c:v>13347.776202588779</c:v>
                </c:pt>
                <c:pt idx="38">
                  <c:v>13367.866183384624</c:v>
                </c:pt>
                <c:pt idx="39">
                  <c:v>13347.256207256349</c:v>
                </c:pt>
                <c:pt idx="40">
                  <c:v>13467.614960422859</c:v>
                </c:pt>
                <c:pt idx="41">
                  <c:v>13578.753111436456</c:v>
                </c:pt>
                <c:pt idx="42">
                  <c:v>13510.938159930147</c:v>
                </c:pt>
                <c:pt idx="43">
                  <c:v>13669.393680916677</c:v>
                </c:pt>
                <c:pt idx="44">
                  <c:v>13948.718394356394</c:v>
                </c:pt>
                <c:pt idx="45">
                  <c:v>14001.078888552127</c:v>
                </c:pt>
                <c:pt idx="46">
                  <c:v>14039.067856543146</c:v>
                </c:pt>
                <c:pt idx="47">
                  <c:v>13971.126863867392</c:v>
                </c:pt>
                <c:pt idx="48">
                  <c:v>13952.247312287096</c:v>
                </c:pt>
                <c:pt idx="49">
                  <c:v>13976.072235125292</c:v>
                </c:pt>
                <c:pt idx="50">
                  <c:v>13824.887315790211</c:v>
                </c:pt>
                <c:pt idx="51">
                  <c:v>13809.383340601835</c:v>
                </c:pt>
                <c:pt idx="52">
                  <c:v>13758.197970077352</c:v>
                </c:pt>
                <c:pt idx="53">
                  <c:v>13688.253093173982</c:v>
                </c:pt>
                <c:pt idx="54">
                  <c:v>13802.462729894389</c:v>
                </c:pt>
                <c:pt idx="55">
                  <c:v>13822.274206598262</c:v>
                </c:pt>
                <c:pt idx="56">
                  <c:v>13889.684921332328</c:v>
                </c:pt>
                <c:pt idx="57">
                  <c:v>13928.741598906052</c:v>
                </c:pt>
                <c:pt idx="58">
                  <c:v>13952.053143947376</c:v>
                </c:pt>
                <c:pt idx="59">
                  <c:v>13933.283483949006</c:v>
                </c:pt>
                <c:pt idx="60">
                  <c:v>13664.658373694005</c:v>
                </c:pt>
                <c:pt idx="61">
                  <c:v>13647.818767311146</c:v>
                </c:pt>
                <c:pt idx="62">
                  <c:v>13277.291922100456</c:v>
                </c:pt>
                <c:pt idx="63">
                  <c:v>12867.969182178051</c:v>
                </c:pt>
                <c:pt idx="64">
                  <c:v>13014.418527305352</c:v>
                </c:pt>
                <c:pt idx="65">
                  <c:v>12626.707178784474</c:v>
                </c:pt>
                <c:pt idx="66">
                  <c:v>12457.803614131617</c:v>
                </c:pt>
                <c:pt idx="67">
                  <c:v>12607.369810742002</c:v>
                </c:pt>
                <c:pt idx="68">
                  <c:v>12613.027896985755</c:v>
                </c:pt>
                <c:pt idx="69">
                  <c:v>12981.532687006145</c:v>
                </c:pt>
                <c:pt idx="70">
                  <c:v>13344.336821816627</c:v>
                </c:pt>
                <c:pt idx="71">
                  <c:v>13786.647307476087</c:v>
                </c:pt>
                <c:pt idx="72">
                  <c:v>14229.234245663709</c:v>
                </c:pt>
                <c:pt idx="73">
                  <c:v>14451.42373773311</c:v>
                </c:pt>
                <c:pt idx="74">
                  <c:v>14682.949217610156</c:v>
                </c:pt>
                <c:pt idx="75">
                  <c:v>14854.1763385453</c:v>
                </c:pt>
                <c:pt idx="76">
                  <c:v>14937.698755131871</c:v>
                </c:pt>
                <c:pt idx="77">
                  <c:v>15104.226731201135</c:v>
                </c:pt>
                <c:pt idx="78">
                  <c:v>15200.927983194833</c:v>
                </c:pt>
                <c:pt idx="79">
                  <c:v>15291.183080998153</c:v>
                </c:pt>
                <c:pt idx="80">
                  <c:v>14701.47545590427</c:v>
                </c:pt>
                <c:pt idx="81">
                  <c:v>14500.313412178759</c:v>
                </c:pt>
                <c:pt idx="82">
                  <c:v>14418.297541363871</c:v>
                </c:pt>
                <c:pt idx="83">
                  <c:v>14257.550830909879</c:v>
                </c:pt>
                <c:pt idx="84">
                  <c:v>13789.025818275191</c:v>
                </c:pt>
                <c:pt idx="85">
                  <c:v>13510.171960240588</c:v>
                </c:pt>
                <c:pt idx="86">
                  <c:v>13176.597603088616</c:v>
                </c:pt>
                <c:pt idx="87">
                  <c:v>12956.792041367427</c:v>
                </c:pt>
                <c:pt idx="88">
                  <c:v>12678.733695897628</c:v>
                </c:pt>
                <c:pt idx="89">
                  <c:v>12493.626379782389</c:v>
                </c:pt>
                <c:pt idx="90">
                  <c:v>12344.805669709334</c:v>
                </c:pt>
                <c:pt idx="91">
                  <c:v>12009.277550192755</c:v>
                </c:pt>
                <c:pt idx="92">
                  <c:v>11893.619285321956</c:v>
                </c:pt>
                <c:pt idx="93">
                  <c:v>11578.745225859222</c:v>
                </c:pt>
                <c:pt idx="94">
                  <c:v>11288.905110828189</c:v>
                </c:pt>
                <c:pt idx="95">
                  <c:v>10980.0763026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7A-42C9-8DD8-937C9B243D4B}"/>
            </c:ext>
          </c:extLst>
        </c:ser>
        <c:ser>
          <c:idx val="16"/>
          <c:order val="14"/>
          <c:tx>
            <c:strRef>
              <c:f>'m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AR$2:$AR$97</c:f>
              <c:numCache>
                <c:formatCode>0</c:formatCode>
                <c:ptCount val="96"/>
                <c:pt idx="0">
                  <c:v>8743.3220646380069</c:v>
                </c:pt>
                <c:pt idx="1">
                  <c:v>8443.5776761930756</c:v>
                </c:pt>
                <c:pt idx="2">
                  <c:v>8202.9966564342794</c:v>
                </c:pt>
                <c:pt idx="3">
                  <c:v>7979.8640880353023</c:v>
                </c:pt>
                <c:pt idx="4">
                  <c:v>8308.926881076437</c:v>
                </c:pt>
                <c:pt idx="5">
                  <c:v>8213.7302282081309</c:v>
                </c:pt>
                <c:pt idx="6">
                  <c:v>8056.5976789146762</c:v>
                </c:pt>
                <c:pt idx="7">
                  <c:v>7995.7265937631182</c:v>
                </c:pt>
                <c:pt idx="8">
                  <c:v>8083.4849785280248</c:v>
                </c:pt>
                <c:pt idx="9">
                  <c:v>8051.3492710602804</c:v>
                </c:pt>
                <c:pt idx="10">
                  <c:v>7849.2584347428801</c:v>
                </c:pt>
                <c:pt idx="11">
                  <c:v>7546.6503365349363</c:v>
                </c:pt>
                <c:pt idx="12">
                  <c:v>7362.7726646293886</c:v>
                </c:pt>
                <c:pt idx="13">
                  <c:v>7045.099662988745</c:v>
                </c:pt>
                <c:pt idx="14">
                  <c:v>6857.1147132295719</c:v>
                </c:pt>
                <c:pt idx="15">
                  <c:v>6705.2326158107344</c:v>
                </c:pt>
                <c:pt idx="16">
                  <c:v>6670.6728304347052</c:v>
                </c:pt>
                <c:pt idx="17">
                  <c:v>6753.5112281711463</c:v>
                </c:pt>
                <c:pt idx="18">
                  <c:v>6778.6544709451373</c:v>
                </c:pt>
                <c:pt idx="19">
                  <c:v>6818.3113155950477</c:v>
                </c:pt>
                <c:pt idx="20">
                  <c:v>6632.3975220477987</c:v>
                </c:pt>
                <c:pt idx="21">
                  <c:v>6704.128300499191</c:v>
                </c:pt>
                <c:pt idx="22">
                  <c:v>6727.0666127317763</c:v>
                </c:pt>
                <c:pt idx="23">
                  <c:v>6768.2009159364652</c:v>
                </c:pt>
                <c:pt idx="24">
                  <c:v>6472.1130317389843</c:v>
                </c:pt>
                <c:pt idx="25">
                  <c:v>6640.6769079897549</c:v>
                </c:pt>
                <c:pt idx="26">
                  <c:v>6857.4876279254731</c:v>
                </c:pt>
                <c:pt idx="27">
                  <c:v>7053.8862623141104</c:v>
                </c:pt>
                <c:pt idx="28">
                  <c:v>7352.925582588533</c:v>
                </c:pt>
                <c:pt idx="29">
                  <c:v>7599.9507608660242</c:v>
                </c:pt>
                <c:pt idx="30">
                  <c:v>7794.5868824626314</c:v>
                </c:pt>
                <c:pt idx="31">
                  <c:v>7976.4658939061828</c:v>
                </c:pt>
                <c:pt idx="32">
                  <c:v>8383.3772564271767</c:v>
                </c:pt>
                <c:pt idx="33">
                  <c:v>8656.6299807009291</c:v>
                </c:pt>
                <c:pt idx="34">
                  <c:v>8869.4659060974045</c:v>
                </c:pt>
                <c:pt idx="35">
                  <c:v>9048.0751908492148</c:v>
                </c:pt>
                <c:pt idx="36">
                  <c:v>9274.907618233161</c:v>
                </c:pt>
                <c:pt idx="37">
                  <c:v>9347.7762025887787</c:v>
                </c:pt>
                <c:pt idx="38">
                  <c:v>9367.8661833846236</c:v>
                </c:pt>
                <c:pt idx="39">
                  <c:v>9347.2562072563487</c:v>
                </c:pt>
                <c:pt idx="40">
                  <c:v>9467.6149604228594</c:v>
                </c:pt>
                <c:pt idx="41">
                  <c:v>9578.7531114364556</c:v>
                </c:pt>
                <c:pt idx="42">
                  <c:v>9510.9381599301469</c:v>
                </c:pt>
                <c:pt idx="43">
                  <c:v>9669.3936809166771</c:v>
                </c:pt>
                <c:pt idx="44">
                  <c:v>9948.7183943563941</c:v>
                </c:pt>
                <c:pt idx="45">
                  <c:v>10001.078888552127</c:v>
                </c:pt>
                <c:pt idx="46">
                  <c:v>10039.067856543146</c:v>
                </c:pt>
                <c:pt idx="47">
                  <c:v>9971.1268638673919</c:v>
                </c:pt>
                <c:pt idx="48">
                  <c:v>9952.2473122870961</c:v>
                </c:pt>
                <c:pt idx="49">
                  <c:v>9976.0722351252916</c:v>
                </c:pt>
                <c:pt idx="50">
                  <c:v>9824.8873157902108</c:v>
                </c:pt>
                <c:pt idx="51">
                  <c:v>9809.3833406018348</c:v>
                </c:pt>
                <c:pt idx="52">
                  <c:v>9758.1979700773518</c:v>
                </c:pt>
                <c:pt idx="53">
                  <c:v>9688.2530931739821</c:v>
                </c:pt>
                <c:pt idx="54">
                  <c:v>9802.4627298943888</c:v>
                </c:pt>
                <c:pt idx="55">
                  <c:v>9822.274206598262</c:v>
                </c:pt>
                <c:pt idx="56">
                  <c:v>9889.6849213323276</c:v>
                </c:pt>
                <c:pt idx="57">
                  <c:v>9928.7415989060519</c:v>
                </c:pt>
                <c:pt idx="58">
                  <c:v>9952.0531439473762</c:v>
                </c:pt>
                <c:pt idx="59">
                  <c:v>9933.283483949006</c:v>
                </c:pt>
                <c:pt idx="60">
                  <c:v>9664.6583736940047</c:v>
                </c:pt>
                <c:pt idx="61">
                  <c:v>9647.8187673111461</c:v>
                </c:pt>
                <c:pt idx="62">
                  <c:v>9691.0073825166728</c:v>
                </c:pt>
                <c:pt idx="63">
                  <c:v>9602.0078866183248</c:v>
                </c:pt>
                <c:pt idx="64">
                  <c:v>9213.5215981227811</c:v>
                </c:pt>
                <c:pt idx="65">
                  <c:v>9277.4022504284039</c:v>
                </c:pt>
                <c:pt idx="66">
                  <c:v>9400.2522281501297</c:v>
                </c:pt>
                <c:pt idx="67">
                  <c:v>9471.051681596211</c:v>
                </c:pt>
                <c:pt idx="68">
                  <c:v>9513.8809980998631</c:v>
                </c:pt>
                <c:pt idx="69">
                  <c:v>9633.9206602881986</c:v>
                </c:pt>
                <c:pt idx="70">
                  <c:v>9691.7009585243886</c:v>
                </c:pt>
                <c:pt idx="71">
                  <c:v>9952.4978435811881</c:v>
                </c:pt>
                <c:pt idx="72">
                  <c:v>10229.234245663709</c:v>
                </c:pt>
                <c:pt idx="73">
                  <c:v>10451.42373773311</c:v>
                </c:pt>
                <c:pt idx="74">
                  <c:v>10682.949217610156</c:v>
                </c:pt>
                <c:pt idx="75">
                  <c:v>10854.1763385453</c:v>
                </c:pt>
                <c:pt idx="76">
                  <c:v>10937.698755131871</c:v>
                </c:pt>
                <c:pt idx="77">
                  <c:v>11104.226731201135</c:v>
                </c:pt>
                <c:pt idx="78">
                  <c:v>11200.927983194833</c:v>
                </c:pt>
                <c:pt idx="79">
                  <c:v>11291.183080998153</c:v>
                </c:pt>
                <c:pt idx="80">
                  <c:v>11302.435064751202</c:v>
                </c:pt>
                <c:pt idx="81">
                  <c:v>11271.964145441105</c:v>
                </c:pt>
                <c:pt idx="82">
                  <c:v>11279.018605247284</c:v>
                </c:pt>
                <c:pt idx="83">
                  <c:v>11365.356929286496</c:v>
                </c:pt>
                <c:pt idx="84">
                  <c:v>11715.46959084948</c:v>
                </c:pt>
                <c:pt idx="85">
                  <c:v>11802.556563080414</c:v>
                </c:pt>
                <c:pt idx="86">
                  <c:v>11764.236147083669</c:v>
                </c:pt>
                <c:pt idx="87">
                  <c:v>11873.047490338366</c:v>
                </c:pt>
                <c:pt idx="88">
                  <c:v>11942.403329154724</c:v>
                </c:pt>
                <c:pt idx="89">
                  <c:v>11838.169238365304</c:v>
                </c:pt>
                <c:pt idx="90">
                  <c:v>11689.71552536626</c:v>
                </c:pt>
                <c:pt idx="91">
                  <c:v>11497.495324629246</c:v>
                </c:pt>
                <c:pt idx="92">
                  <c:v>10816.519496671222</c:v>
                </c:pt>
                <c:pt idx="93">
                  <c:v>10557.071728112467</c:v>
                </c:pt>
                <c:pt idx="94">
                  <c:v>10153.908216656477</c:v>
                </c:pt>
                <c:pt idx="95">
                  <c:v>9502.3171162484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87A-42C9-8DD8-937C9B243D4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35.0053087318702</c:v>
                      </c:pt>
                      <c:pt idx="1">
                        <c:v>1537.7785424414296</c:v>
                      </c:pt>
                      <c:pt idx="2">
                        <c:v>1433.5194469699643</c:v>
                      </c:pt>
                      <c:pt idx="3">
                        <c:v>1410.6906966070189</c:v>
                      </c:pt>
                      <c:pt idx="4">
                        <c:v>1408.278171822014</c:v>
                      </c:pt>
                      <c:pt idx="5">
                        <c:v>1337.8127028236711</c:v>
                      </c:pt>
                      <c:pt idx="6">
                        <c:v>1299.8853255703691</c:v>
                      </c:pt>
                      <c:pt idx="7">
                        <c:v>1257.1801459101857</c:v>
                      </c:pt>
                      <c:pt idx="8">
                        <c:v>1223.4946150544704</c:v>
                      </c:pt>
                      <c:pt idx="9">
                        <c:v>1217.021319479803</c:v>
                      </c:pt>
                      <c:pt idx="10">
                        <c:v>1111.7423159963928</c:v>
                      </c:pt>
                      <c:pt idx="11">
                        <c:v>947.52103866260359</c:v>
                      </c:pt>
                      <c:pt idx="12">
                        <c:v>758.09488871616657</c:v>
                      </c:pt>
                      <c:pt idx="13">
                        <c:v>469.7663324901601</c:v>
                      </c:pt>
                      <c:pt idx="14">
                        <c:v>344.84814288986161</c:v>
                      </c:pt>
                      <c:pt idx="15">
                        <c:v>212.32135647145597</c:v>
                      </c:pt>
                      <c:pt idx="16">
                        <c:v>163.0890542009416</c:v>
                      </c:pt>
                      <c:pt idx="17">
                        <c:v>174.65052774610697</c:v>
                      </c:pt>
                      <c:pt idx="18">
                        <c:v>177.5354806233934</c:v>
                      </c:pt>
                      <c:pt idx="19">
                        <c:v>214.47152957766681</c:v>
                      </c:pt>
                      <c:pt idx="20">
                        <c:v>238.28726469120866</c:v>
                      </c:pt>
                      <c:pt idx="21">
                        <c:v>229.25653812963159</c:v>
                      </c:pt>
                      <c:pt idx="22">
                        <c:v>211.9399420666918</c:v>
                      </c:pt>
                      <c:pt idx="23">
                        <c:v>211.95077624286128</c:v>
                      </c:pt>
                      <c:pt idx="24">
                        <c:v>209.95585672869674</c:v>
                      </c:pt>
                      <c:pt idx="25">
                        <c:v>208.73288128595004</c:v>
                      </c:pt>
                      <c:pt idx="26">
                        <c:v>221.96527842977173</c:v>
                      </c:pt>
                      <c:pt idx="27">
                        <c:v>228.79468909307917</c:v>
                      </c:pt>
                      <c:pt idx="28">
                        <c:v>240.71838438956786</c:v>
                      </c:pt>
                      <c:pt idx="29">
                        <c:v>240.85254199467789</c:v>
                      </c:pt>
                      <c:pt idx="30">
                        <c:v>238.88346947082533</c:v>
                      </c:pt>
                      <c:pt idx="31">
                        <c:v>261.79388362955791</c:v>
                      </c:pt>
                      <c:pt idx="32">
                        <c:v>288.0201966415267</c:v>
                      </c:pt>
                      <c:pt idx="33">
                        <c:v>282.66360725835472</c:v>
                      </c:pt>
                      <c:pt idx="34">
                        <c:v>280.74278969326849</c:v>
                      </c:pt>
                      <c:pt idx="35">
                        <c:v>328.3679061310288</c:v>
                      </c:pt>
                      <c:pt idx="36">
                        <c:v>330.16597466329318</c:v>
                      </c:pt>
                      <c:pt idx="37">
                        <c:v>292.56148514557503</c:v>
                      </c:pt>
                      <c:pt idx="38">
                        <c:v>318.95859417405279</c:v>
                      </c:pt>
                      <c:pt idx="39">
                        <c:v>310.74193135984865</c:v>
                      </c:pt>
                      <c:pt idx="40">
                        <c:v>354.96303834878455</c:v>
                      </c:pt>
                      <c:pt idx="41">
                        <c:v>334.93953444872591</c:v>
                      </c:pt>
                      <c:pt idx="42">
                        <c:v>332.24132200350004</c:v>
                      </c:pt>
                      <c:pt idx="43">
                        <c:v>337.07930133369183</c:v>
                      </c:pt>
                      <c:pt idx="44">
                        <c:v>342.84003142708053</c:v>
                      </c:pt>
                      <c:pt idx="45">
                        <c:v>352.96573202070101</c:v>
                      </c:pt>
                      <c:pt idx="46">
                        <c:v>343.30045723489297</c:v>
                      </c:pt>
                      <c:pt idx="47">
                        <c:v>358.84749152386212</c:v>
                      </c:pt>
                      <c:pt idx="48">
                        <c:v>374.73121881859498</c:v>
                      </c:pt>
                      <c:pt idx="49">
                        <c:v>337.56784458711928</c:v>
                      </c:pt>
                      <c:pt idx="50">
                        <c:v>354.89081064881657</c:v>
                      </c:pt>
                      <c:pt idx="51">
                        <c:v>324.33647807591166</c:v>
                      </c:pt>
                      <c:pt idx="52">
                        <c:v>277.17706530708551</c:v>
                      </c:pt>
                      <c:pt idx="53">
                        <c:v>275.08223266773734</c:v>
                      </c:pt>
                      <c:pt idx="54">
                        <c:v>246.50909051455275</c:v>
                      </c:pt>
                      <c:pt idx="55">
                        <c:v>223.0157095842028</c:v>
                      </c:pt>
                      <c:pt idx="56">
                        <c:v>225.24819471573619</c:v>
                      </c:pt>
                      <c:pt idx="57">
                        <c:v>191.97447446008815</c:v>
                      </c:pt>
                      <c:pt idx="58">
                        <c:v>233.10042735960647</c:v>
                      </c:pt>
                      <c:pt idx="59">
                        <c:v>236.93644666442322</c:v>
                      </c:pt>
                      <c:pt idx="60">
                        <c:v>238.95031839651597</c:v>
                      </c:pt>
                      <c:pt idx="61">
                        <c:v>269.15683262716288</c:v>
                      </c:pt>
                      <c:pt idx="62">
                        <c:v>289.48808010758125</c:v>
                      </c:pt>
                      <c:pt idx="63">
                        <c:v>282.66704670007181</c:v>
                      </c:pt>
                      <c:pt idx="64">
                        <c:v>330.72314747806888</c:v>
                      </c:pt>
                      <c:pt idx="65">
                        <c:v>344.89159076481235</c:v>
                      </c:pt>
                      <c:pt idx="66">
                        <c:v>352.37368193738314</c:v>
                      </c:pt>
                      <c:pt idx="67">
                        <c:v>422.15704317369426</c:v>
                      </c:pt>
                      <c:pt idx="68">
                        <c:v>443.56512243500549</c:v>
                      </c:pt>
                      <c:pt idx="69">
                        <c:v>492.61375929709931</c:v>
                      </c:pt>
                      <c:pt idx="70">
                        <c:v>510.96066849318765</c:v>
                      </c:pt>
                      <c:pt idx="71">
                        <c:v>539.65677321961493</c:v>
                      </c:pt>
                      <c:pt idx="72">
                        <c:v>590.69974635641938</c:v>
                      </c:pt>
                      <c:pt idx="73">
                        <c:v>613.15662974551901</c:v>
                      </c:pt>
                      <c:pt idx="74">
                        <c:v>714.10470726630786</c:v>
                      </c:pt>
                      <c:pt idx="75">
                        <c:v>759.61517517148002</c:v>
                      </c:pt>
                      <c:pt idx="76">
                        <c:v>780.61067996986196</c:v>
                      </c:pt>
                      <c:pt idx="77">
                        <c:v>852.46451575205845</c:v>
                      </c:pt>
                      <c:pt idx="78">
                        <c:v>875.2602836710231</c:v>
                      </c:pt>
                      <c:pt idx="79">
                        <c:v>944.43460329371214</c:v>
                      </c:pt>
                      <c:pt idx="80">
                        <c:v>1000.451095902538</c:v>
                      </c:pt>
                      <c:pt idx="81">
                        <c:v>1110.8416839028437</c:v>
                      </c:pt>
                      <c:pt idx="82">
                        <c:v>1217.662224897151</c:v>
                      </c:pt>
                      <c:pt idx="83">
                        <c:v>1339.7422717456514</c:v>
                      </c:pt>
                      <c:pt idx="84">
                        <c:v>1492.9018707673108</c:v>
                      </c:pt>
                      <c:pt idx="85">
                        <c:v>1661.8452839643553</c:v>
                      </c:pt>
                      <c:pt idx="86">
                        <c:v>1884.949596865468</c:v>
                      </c:pt>
                      <c:pt idx="87">
                        <c:v>2120.1039510768769</c:v>
                      </c:pt>
                      <c:pt idx="88">
                        <c:v>2280.9074965570935</c:v>
                      </c:pt>
                      <c:pt idx="89">
                        <c:v>2421.0080468023734</c:v>
                      </c:pt>
                      <c:pt idx="90">
                        <c:v>2466.974058431374</c:v>
                      </c:pt>
                      <c:pt idx="91">
                        <c:v>2597.7355104067392</c:v>
                      </c:pt>
                      <c:pt idx="92">
                        <c:v>2634.4280951648125</c:v>
                      </c:pt>
                      <c:pt idx="93">
                        <c:v>2620.7363275324933</c:v>
                      </c:pt>
                      <c:pt idx="94">
                        <c:v>2436.5377273343452</c:v>
                      </c:pt>
                      <c:pt idx="95">
                        <c:v>2118.3498420796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87A-42C9-8DD8-937C9B243D4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F-47B5-BDA6-65905356FB8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F-47B5-BDA6-65905356FB8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F-47B5-BDA6-65905356FB8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F-47B5-BDA6-65905356FB8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3F-47B5-BDA6-65905356FB8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3F-47B5-BDA6-65905356FB8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3F-47B5-BDA6-65905356FB8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3F-47B5-BDA6-65905356FB8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3F-47B5-BDA6-65905356FB8B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907.17877094972062</c:v>
                </c:pt>
                <c:pt idx="1">
                  <c:v>877.24581005586595</c:v>
                </c:pt>
                <c:pt idx="2">
                  <c:v>840.48603351955308</c:v>
                </c:pt>
                <c:pt idx="3">
                  <c:v>835.89106145251401</c:v>
                </c:pt>
                <c:pt idx="4">
                  <c:v>1234.6033519553073</c:v>
                </c:pt>
                <c:pt idx="5">
                  <c:v>1246.1564245810057</c:v>
                </c:pt>
                <c:pt idx="6">
                  <c:v>1228.4329608938547</c:v>
                </c:pt>
                <c:pt idx="7">
                  <c:v>1253.7709497206704</c:v>
                </c:pt>
                <c:pt idx="8">
                  <c:v>1180.6452513966481</c:v>
                </c:pt>
                <c:pt idx="9">
                  <c:v>1246.8128491620112</c:v>
                </c:pt>
                <c:pt idx="10">
                  <c:v>1196.0055865921788</c:v>
                </c:pt>
                <c:pt idx="11">
                  <c:v>1048.3100558659219</c:v>
                </c:pt>
                <c:pt idx="12">
                  <c:v>1242.3491620111731</c:v>
                </c:pt>
                <c:pt idx="13">
                  <c:v>1265.8491620111731</c:v>
                </c:pt>
                <c:pt idx="14">
                  <c:v>1238.9357541899442</c:v>
                </c:pt>
                <c:pt idx="15">
                  <c:v>1174.8687150837989</c:v>
                </c:pt>
                <c:pt idx="16">
                  <c:v>889.84916201117323</c:v>
                </c:pt>
                <c:pt idx="17">
                  <c:v>982.6675977653631</c:v>
                </c:pt>
                <c:pt idx="18">
                  <c:v>904.29050279329613</c:v>
                </c:pt>
                <c:pt idx="19">
                  <c:v>883.41620111731845</c:v>
                </c:pt>
                <c:pt idx="20">
                  <c:v>705.91899441340786</c:v>
                </c:pt>
                <c:pt idx="21">
                  <c:v>743.86033519553075</c:v>
                </c:pt>
                <c:pt idx="22">
                  <c:v>615.3324022346369</c:v>
                </c:pt>
                <c:pt idx="23">
                  <c:v>559.011173184357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34.60614525139664</c:v>
                </c:pt>
                <c:pt idx="37">
                  <c:v>488.90502793296088</c:v>
                </c:pt>
                <c:pt idx="38">
                  <c:v>587.5</c:v>
                </c:pt>
                <c:pt idx="39">
                  <c:v>793.74860335195535</c:v>
                </c:pt>
                <c:pt idx="40">
                  <c:v>1222.2625698324023</c:v>
                </c:pt>
                <c:pt idx="41">
                  <c:v>1320.8575418994412</c:v>
                </c:pt>
                <c:pt idx="42">
                  <c:v>1195.0865921787708</c:v>
                </c:pt>
                <c:pt idx="43">
                  <c:v>1374.6843575418995</c:v>
                </c:pt>
                <c:pt idx="44">
                  <c:v>2068.1312849162009</c:v>
                </c:pt>
                <c:pt idx="45">
                  <c:v>2064.4553072625699</c:v>
                </c:pt>
                <c:pt idx="46">
                  <c:v>2080.078212290503</c:v>
                </c:pt>
                <c:pt idx="47">
                  <c:v>2149.2653631284916</c:v>
                </c:pt>
                <c:pt idx="48">
                  <c:v>1763.2877094972066</c:v>
                </c:pt>
                <c:pt idx="49">
                  <c:v>1654.5837988826815</c:v>
                </c:pt>
                <c:pt idx="50">
                  <c:v>1556.3826815642458</c:v>
                </c:pt>
                <c:pt idx="51">
                  <c:v>1706.0474860335196</c:v>
                </c:pt>
                <c:pt idx="52">
                  <c:v>1832.4748603351954</c:v>
                </c:pt>
                <c:pt idx="53">
                  <c:v>1874.0921787709497</c:v>
                </c:pt>
                <c:pt idx="54">
                  <c:v>1975.18156424581</c:v>
                </c:pt>
                <c:pt idx="55">
                  <c:v>2132.4608938547485</c:v>
                </c:pt>
                <c:pt idx="56">
                  <c:v>2441.2430167597763</c:v>
                </c:pt>
                <c:pt idx="57">
                  <c:v>2652.3491620111731</c:v>
                </c:pt>
                <c:pt idx="58">
                  <c:v>2671.5167597765362</c:v>
                </c:pt>
                <c:pt idx="59">
                  <c:v>2637.1201117318437</c:v>
                </c:pt>
                <c:pt idx="60">
                  <c:v>2659.1759776536314</c:v>
                </c:pt>
                <c:pt idx="61">
                  <c:v>2674.5363128491622</c:v>
                </c:pt>
                <c:pt idx="62">
                  <c:v>2739.1284916201116</c:v>
                </c:pt>
                <c:pt idx="63">
                  <c:v>2556.3798882681563</c:v>
                </c:pt>
                <c:pt idx="64">
                  <c:v>1125.2430167597765</c:v>
                </c:pt>
                <c:pt idx="65">
                  <c:v>915.44972067039112</c:v>
                </c:pt>
                <c:pt idx="66">
                  <c:v>1027.0418994413408</c:v>
                </c:pt>
                <c:pt idx="67">
                  <c:v>693.31564245810057</c:v>
                </c:pt>
                <c:pt idx="68">
                  <c:v>581.7234636871508</c:v>
                </c:pt>
                <c:pt idx="69">
                  <c:v>171.5893854748603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07.7430167597765</c:v>
                </c:pt>
                <c:pt idx="81">
                  <c:v>1008.7932960893854</c:v>
                </c:pt>
                <c:pt idx="82">
                  <c:v>956.2793296089385</c:v>
                </c:pt>
                <c:pt idx="83">
                  <c:v>1131.4134078212292</c:v>
                </c:pt>
                <c:pt idx="84">
                  <c:v>1977.8072625698323</c:v>
                </c:pt>
                <c:pt idx="85">
                  <c:v>2093.86312849162</c:v>
                </c:pt>
                <c:pt idx="86">
                  <c:v>2013.2541899441342</c:v>
                </c:pt>
                <c:pt idx="87">
                  <c:v>2076.7960893854747</c:v>
                </c:pt>
                <c:pt idx="88">
                  <c:v>2286.9832402234638</c:v>
                </c:pt>
                <c:pt idx="89">
                  <c:v>2237.7513966480446</c:v>
                </c:pt>
                <c:pt idx="90">
                  <c:v>2187.4692737430169</c:v>
                </c:pt>
                <c:pt idx="91">
                  <c:v>2095.9636871508378</c:v>
                </c:pt>
                <c:pt idx="92">
                  <c:v>1278.4525139664804</c:v>
                </c:pt>
                <c:pt idx="93">
                  <c:v>1256.1340782122904</c:v>
                </c:pt>
                <c:pt idx="94">
                  <c:v>1259.941340782123</c:v>
                </c:pt>
                <c:pt idx="95">
                  <c:v>1171.0614525139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640.2091230622354</c:v>
                </c:pt>
                <c:pt idx="25">
                  <c:v>7104.1518189115977</c:v>
                </c:pt>
                <c:pt idx="26">
                  <c:v>7311.3665053398572</c:v>
                </c:pt>
                <c:pt idx="27">
                  <c:v>7565.4811836106419</c:v>
                </c:pt>
                <c:pt idx="28">
                  <c:v>8784.6747306664965</c:v>
                </c:pt>
                <c:pt idx="29">
                  <c:v>9314.4228941960209</c:v>
                </c:pt>
                <c:pt idx="30">
                  <c:v>9499.3397766281687</c:v>
                </c:pt>
                <c:pt idx="31">
                  <c:v>9452.5940881987026</c:v>
                </c:pt>
                <c:pt idx="32">
                  <c:v>9184.5778390064297</c:v>
                </c:pt>
                <c:pt idx="33">
                  <c:v>9255.6546851308849</c:v>
                </c:pt>
                <c:pt idx="34">
                  <c:v>9459.3724670534866</c:v>
                </c:pt>
                <c:pt idx="35">
                  <c:v>9414.2527392636403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314.1169134078245</c:v>
                </c:pt>
                <c:pt idx="71">
                  <c:v>9490.2436677641708</c:v>
                </c:pt>
                <c:pt idx="72">
                  <c:v>9935.8072265800165</c:v>
                </c:pt>
                <c:pt idx="73">
                  <c:v>10014.760614481098</c:v>
                </c:pt>
                <c:pt idx="74">
                  <c:v>10084.039315538654</c:v>
                </c:pt>
                <c:pt idx="75">
                  <c:v>10271.963760776416</c:v>
                </c:pt>
                <c:pt idx="76">
                  <c:v>10579.295867369799</c:v>
                </c:pt>
                <c:pt idx="77">
                  <c:v>10641.242734929596</c:v>
                </c:pt>
                <c:pt idx="78">
                  <c:v>10675.537829393939</c:v>
                </c:pt>
                <c:pt idx="79">
                  <c:v>10548.047179003142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E3F-47B5-BDA6-65905356FB8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E3F-47B5-BDA6-65905356FB8B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E3F-47B5-BDA6-65905356FB8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X$2:$X$97</c:f>
              <c:numCache>
                <c:formatCode>0</c:formatCode>
                <c:ptCount val="96"/>
                <c:pt idx="0">
                  <c:v>28.346347826086951</c:v>
                </c:pt>
                <c:pt idx="1">
                  <c:v>30.371086956521737</c:v>
                </c:pt>
                <c:pt idx="2">
                  <c:v>30.371086956521737</c:v>
                </c:pt>
                <c:pt idx="3">
                  <c:v>34.420565217391299</c:v>
                </c:pt>
                <c:pt idx="4">
                  <c:v>34.420565217391299</c:v>
                </c:pt>
                <c:pt idx="5">
                  <c:v>36.445304347826088</c:v>
                </c:pt>
                <c:pt idx="6">
                  <c:v>46.192304347826088</c:v>
                </c:pt>
                <c:pt idx="7">
                  <c:v>48.217043478260869</c:v>
                </c:pt>
                <c:pt idx="8">
                  <c:v>34.420565217391299</c:v>
                </c:pt>
                <c:pt idx="9">
                  <c:v>32.395826086956518</c:v>
                </c:pt>
                <c:pt idx="10">
                  <c:v>32.395826086956518</c:v>
                </c:pt>
                <c:pt idx="11">
                  <c:v>28.346347826086951</c:v>
                </c:pt>
                <c:pt idx="12">
                  <c:v>40.118086956521736</c:v>
                </c:pt>
                <c:pt idx="13">
                  <c:v>28.346347826086951</c:v>
                </c:pt>
                <c:pt idx="14">
                  <c:v>28.346347826086951</c:v>
                </c:pt>
                <c:pt idx="15">
                  <c:v>22.272130434782557</c:v>
                </c:pt>
                <c:pt idx="16">
                  <c:v>22.272130434782557</c:v>
                </c:pt>
                <c:pt idx="17">
                  <c:v>20.247391304347776</c:v>
                </c:pt>
                <c:pt idx="18">
                  <c:v>18.222652173912991</c:v>
                </c:pt>
                <c:pt idx="19">
                  <c:v>29.994391304347822</c:v>
                </c:pt>
                <c:pt idx="20">
                  <c:v>27.969652173912994</c:v>
                </c:pt>
                <c:pt idx="21">
                  <c:v>23.920173913043481</c:v>
                </c:pt>
                <c:pt idx="22">
                  <c:v>21.895434782608699</c:v>
                </c:pt>
                <c:pt idx="23">
                  <c:v>21.895434782608699</c:v>
                </c:pt>
                <c:pt idx="24">
                  <c:v>8.0989565217391295</c:v>
                </c:pt>
                <c:pt idx="25">
                  <c:v>6.074217391304348</c:v>
                </c:pt>
                <c:pt idx="26">
                  <c:v>6.074217391304348</c:v>
                </c:pt>
                <c:pt idx="27">
                  <c:v>6.074217391304348</c:v>
                </c:pt>
                <c:pt idx="28">
                  <c:v>6.074217391304348</c:v>
                </c:pt>
                <c:pt idx="29">
                  <c:v>6.074217391304348</c:v>
                </c:pt>
                <c:pt idx="30">
                  <c:v>4.0494782608695647</c:v>
                </c:pt>
                <c:pt idx="31">
                  <c:v>2.024739130434782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1.771739130434783</c:v>
                </c:pt>
                <c:pt idx="41">
                  <c:v>11.771739130434783</c:v>
                </c:pt>
                <c:pt idx="42">
                  <c:v>11.771739130434783</c:v>
                </c:pt>
                <c:pt idx="43">
                  <c:v>11.77173913043478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1.771739130434783</c:v>
                </c:pt>
                <c:pt idx="49">
                  <c:v>11.771739130434783</c:v>
                </c:pt>
                <c:pt idx="50">
                  <c:v>11.77173913043478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1.771739130434783</c:v>
                </c:pt>
                <c:pt idx="68">
                  <c:v>11.771739130434783</c:v>
                </c:pt>
                <c:pt idx="69">
                  <c:v>11.771739130434783</c:v>
                </c:pt>
                <c:pt idx="70">
                  <c:v>11.771739130434783</c:v>
                </c:pt>
                <c:pt idx="71">
                  <c:v>11.771739130434783</c:v>
                </c:pt>
                <c:pt idx="72">
                  <c:v>11.77173913043478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1.771739130434783</c:v>
                </c:pt>
                <c:pt idx="77">
                  <c:v>11.771739130434783</c:v>
                </c:pt>
                <c:pt idx="78">
                  <c:v>11.771739130434783</c:v>
                </c:pt>
                <c:pt idx="79">
                  <c:v>11.771739130434783</c:v>
                </c:pt>
                <c:pt idx="80">
                  <c:v>0</c:v>
                </c:pt>
                <c:pt idx="81">
                  <c:v>15.821217391304346</c:v>
                </c:pt>
                <c:pt idx="82">
                  <c:v>15.821217391304346</c:v>
                </c:pt>
                <c:pt idx="83">
                  <c:v>17.84595652173908</c:v>
                </c:pt>
                <c:pt idx="84">
                  <c:v>19.870695652173858</c:v>
                </c:pt>
                <c:pt idx="85">
                  <c:v>10.123695652173913</c:v>
                </c:pt>
                <c:pt idx="86">
                  <c:v>10.123695652173913</c:v>
                </c:pt>
                <c:pt idx="87">
                  <c:v>12.148434782608696</c:v>
                </c:pt>
                <c:pt idx="88">
                  <c:v>14.173173913043476</c:v>
                </c:pt>
                <c:pt idx="89">
                  <c:v>16.197913043478259</c:v>
                </c:pt>
                <c:pt idx="90">
                  <c:v>16.197913043478259</c:v>
                </c:pt>
                <c:pt idx="91">
                  <c:v>27.969652173913044</c:v>
                </c:pt>
                <c:pt idx="92">
                  <c:v>29.994391304347822</c:v>
                </c:pt>
                <c:pt idx="93">
                  <c:v>34.043869565217392</c:v>
                </c:pt>
                <c:pt idx="94">
                  <c:v>55.939304347826088</c:v>
                </c:pt>
                <c:pt idx="95">
                  <c:v>44.16756521739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B-4CA1-9725-3A1D080DE5A6}"/>
            </c:ext>
          </c:extLst>
        </c:ser>
        <c:ser>
          <c:idx val="1"/>
          <c:order val="1"/>
          <c:tx>
            <c:strRef>
              <c:f>'m_cons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Y$2:$Y$97</c:f>
            </c:numRef>
          </c:val>
          <c:extLst>
            <c:ext xmlns:c16="http://schemas.microsoft.com/office/drawing/2014/chart" uri="{C3380CC4-5D6E-409C-BE32-E72D297353CC}">
              <c16:uniqueId val="{00000001-335B-4CA1-9725-3A1D080DE5A6}"/>
            </c:ext>
          </c:extLst>
        </c:ser>
        <c:ser>
          <c:idx val="2"/>
          <c:order val="2"/>
          <c:tx>
            <c:strRef>
              <c:f>'m_cons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Z$2:$Z$97</c:f>
              <c:numCache>
                <c:formatCode>0</c:formatCode>
                <c:ptCount val="96"/>
                <c:pt idx="0">
                  <c:v>4.0285507246376815</c:v>
                </c:pt>
                <c:pt idx="1">
                  <c:v>4.0494782608695647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6.074217391304348</c:v>
                </c:pt>
                <c:pt idx="9">
                  <c:v>6.074217391304348</c:v>
                </c:pt>
                <c:pt idx="10">
                  <c:v>6.074217391304348</c:v>
                </c:pt>
                <c:pt idx="11">
                  <c:v>6.074217391304348</c:v>
                </c:pt>
                <c:pt idx="12">
                  <c:v>6.074217391304348</c:v>
                </c:pt>
                <c:pt idx="13">
                  <c:v>6.074217391304348</c:v>
                </c:pt>
                <c:pt idx="14">
                  <c:v>6.074217391304348</c:v>
                </c:pt>
                <c:pt idx="15">
                  <c:v>6.074217391304348</c:v>
                </c:pt>
                <c:pt idx="16">
                  <c:v>6.074217391304348</c:v>
                </c:pt>
                <c:pt idx="17">
                  <c:v>6.074217391304348</c:v>
                </c:pt>
                <c:pt idx="18">
                  <c:v>6.074217391304348</c:v>
                </c:pt>
                <c:pt idx="19">
                  <c:v>6.074217391304348</c:v>
                </c:pt>
                <c:pt idx="20">
                  <c:v>6.074217391304348</c:v>
                </c:pt>
                <c:pt idx="21">
                  <c:v>6.074217391304348</c:v>
                </c:pt>
                <c:pt idx="22">
                  <c:v>6.074217391304348</c:v>
                </c:pt>
                <c:pt idx="23">
                  <c:v>6.074217391304348</c:v>
                </c:pt>
                <c:pt idx="24">
                  <c:v>6.074217391304348</c:v>
                </c:pt>
                <c:pt idx="25">
                  <c:v>6.074217391304348</c:v>
                </c:pt>
                <c:pt idx="26">
                  <c:v>4.0494782608695647</c:v>
                </c:pt>
                <c:pt idx="27">
                  <c:v>4.0494782608695647</c:v>
                </c:pt>
                <c:pt idx="28">
                  <c:v>4.0494782608695647</c:v>
                </c:pt>
                <c:pt idx="29">
                  <c:v>4.0494782608695647</c:v>
                </c:pt>
                <c:pt idx="30">
                  <c:v>4.0494782608695647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2.0247391304347824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2.0247391304347824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1.771739130434783</c:v>
                </c:pt>
                <c:pt idx="81">
                  <c:v>11.771739130434783</c:v>
                </c:pt>
                <c:pt idx="82">
                  <c:v>11.771739130434783</c:v>
                </c:pt>
                <c:pt idx="83">
                  <c:v>11.771739130434783</c:v>
                </c:pt>
                <c:pt idx="84">
                  <c:v>11.77173913043478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.0247391304347824</c:v>
                </c:pt>
                <c:pt idx="89">
                  <c:v>2.0247391304347824</c:v>
                </c:pt>
                <c:pt idx="90">
                  <c:v>2.0247391304347824</c:v>
                </c:pt>
                <c:pt idx="91">
                  <c:v>13.796478260869565</c:v>
                </c:pt>
                <c:pt idx="92">
                  <c:v>13.796478260869565</c:v>
                </c:pt>
                <c:pt idx="93">
                  <c:v>13.796478260869565</c:v>
                </c:pt>
                <c:pt idx="94">
                  <c:v>13.796478260869565</c:v>
                </c:pt>
                <c:pt idx="95">
                  <c:v>2.024739130434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5B-4CA1-9725-3A1D080DE5A6}"/>
            </c:ext>
          </c:extLst>
        </c:ser>
        <c:ser>
          <c:idx val="3"/>
          <c:order val="3"/>
          <c:tx>
            <c:strRef>
              <c:f>'m_cons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A$2:$AA$97</c:f>
            </c:numRef>
          </c:val>
          <c:extLst>
            <c:ext xmlns:c16="http://schemas.microsoft.com/office/drawing/2014/chart" uri="{C3380CC4-5D6E-409C-BE32-E72D297353CC}">
              <c16:uniqueId val="{00000003-335B-4CA1-9725-3A1D080DE5A6}"/>
            </c:ext>
          </c:extLst>
        </c:ser>
        <c:ser>
          <c:idx val="4"/>
          <c:order val="4"/>
          <c:tx>
            <c:strRef>
              <c:f>'m_cons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B$2:$AB$97</c:f>
              <c:numCache>
                <c:formatCode>0</c:formatCode>
                <c:ptCount val="96"/>
                <c:pt idx="0">
                  <c:v>8.7725000000000009</c:v>
                </c:pt>
                <c:pt idx="1">
                  <c:v>9.3041666666666671</c:v>
                </c:pt>
                <c:pt idx="2">
                  <c:v>9.3041666666666671</c:v>
                </c:pt>
                <c:pt idx="3">
                  <c:v>9.3041666666666671</c:v>
                </c:pt>
                <c:pt idx="4">
                  <c:v>9.3041666666666671</c:v>
                </c:pt>
                <c:pt idx="5">
                  <c:v>13.045166666666665</c:v>
                </c:pt>
                <c:pt idx="6">
                  <c:v>9.7826666666666675</c:v>
                </c:pt>
                <c:pt idx="7">
                  <c:v>9.7826666666666675</c:v>
                </c:pt>
                <c:pt idx="8">
                  <c:v>10.314333333333332</c:v>
                </c:pt>
                <c:pt idx="9">
                  <c:v>11.377666666666668</c:v>
                </c:pt>
                <c:pt idx="10">
                  <c:v>11.377666666666668</c:v>
                </c:pt>
                <c:pt idx="11">
                  <c:v>11.377666666666668</c:v>
                </c:pt>
                <c:pt idx="12">
                  <c:v>11.377666666666668</c:v>
                </c:pt>
                <c:pt idx="13">
                  <c:v>11.377666666666668</c:v>
                </c:pt>
                <c:pt idx="14">
                  <c:v>10.846</c:v>
                </c:pt>
                <c:pt idx="15">
                  <c:v>14.108500000000001</c:v>
                </c:pt>
                <c:pt idx="16">
                  <c:v>14.108500000000001</c:v>
                </c:pt>
                <c:pt idx="17">
                  <c:v>10.314333333333332</c:v>
                </c:pt>
                <c:pt idx="18">
                  <c:v>10.314333333333332</c:v>
                </c:pt>
                <c:pt idx="19">
                  <c:v>10.314333333333332</c:v>
                </c:pt>
                <c:pt idx="20">
                  <c:v>9.8358333333333334</c:v>
                </c:pt>
                <c:pt idx="21">
                  <c:v>9.8358333333333334</c:v>
                </c:pt>
                <c:pt idx="22">
                  <c:v>9.8358333333333334</c:v>
                </c:pt>
                <c:pt idx="23">
                  <c:v>9.3041666666666671</c:v>
                </c:pt>
                <c:pt idx="24">
                  <c:v>7.7623333333333324</c:v>
                </c:pt>
                <c:pt idx="25">
                  <c:v>7.7623333333333324</c:v>
                </c:pt>
                <c:pt idx="26">
                  <c:v>6.7521666666666667</c:v>
                </c:pt>
                <c:pt idx="27">
                  <c:v>6.2204999999999995</c:v>
                </c:pt>
                <c:pt idx="28">
                  <c:v>5.157166666666666</c:v>
                </c:pt>
                <c:pt idx="29">
                  <c:v>4.1469999999999994</c:v>
                </c:pt>
                <c:pt idx="30">
                  <c:v>3.6685000000000008</c:v>
                </c:pt>
                <c:pt idx="31">
                  <c:v>3.6685000000000008</c:v>
                </c:pt>
                <c:pt idx="32">
                  <c:v>2.6583333333333337</c:v>
                </c:pt>
                <c:pt idx="33">
                  <c:v>2.126666666666666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595</c:v>
                </c:pt>
                <c:pt idx="38">
                  <c:v>1.595</c:v>
                </c:pt>
                <c:pt idx="39">
                  <c:v>1.595</c:v>
                </c:pt>
                <c:pt idx="40">
                  <c:v>1.595</c:v>
                </c:pt>
                <c:pt idx="41">
                  <c:v>0.5316666666666666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2625000000000002</c:v>
                </c:pt>
                <c:pt idx="71">
                  <c:v>3.262500000000000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53166666666666662</c:v>
                </c:pt>
                <c:pt idx="79">
                  <c:v>2.1266666666666665</c:v>
                </c:pt>
                <c:pt idx="80">
                  <c:v>2.1266666666666665</c:v>
                </c:pt>
                <c:pt idx="81">
                  <c:v>2.1266666666666665</c:v>
                </c:pt>
                <c:pt idx="82">
                  <c:v>2.6051666666666669</c:v>
                </c:pt>
                <c:pt idx="83">
                  <c:v>2.6051666666666669</c:v>
                </c:pt>
                <c:pt idx="84">
                  <c:v>3.1368333333333336</c:v>
                </c:pt>
                <c:pt idx="85">
                  <c:v>3.6685000000000008</c:v>
                </c:pt>
                <c:pt idx="86">
                  <c:v>3.6685000000000008</c:v>
                </c:pt>
                <c:pt idx="87">
                  <c:v>4.200166666666667</c:v>
                </c:pt>
                <c:pt idx="88">
                  <c:v>8.4728333333333339</c:v>
                </c:pt>
                <c:pt idx="89">
                  <c:v>8.4728333333333339</c:v>
                </c:pt>
                <c:pt idx="90">
                  <c:v>5.742</c:v>
                </c:pt>
                <c:pt idx="91">
                  <c:v>9.0045000000000019</c:v>
                </c:pt>
                <c:pt idx="92">
                  <c:v>10.546333333333333</c:v>
                </c:pt>
                <c:pt idx="93">
                  <c:v>7.8155000000000001</c:v>
                </c:pt>
                <c:pt idx="94">
                  <c:v>7.8155000000000001</c:v>
                </c:pt>
                <c:pt idx="95">
                  <c:v>8.878833333333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5B-4CA1-9725-3A1D080DE5A6}"/>
            </c:ext>
          </c:extLst>
        </c:ser>
        <c:ser>
          <c:idx val="5"/>
          <c:order val="5"/>
          <c:tx>
            <c:strRef>
              <c:f>'m_cons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C$2:$AC$97</c:f>
            </c:numRef>
          </c:val>
          <c:extLst>
            <c:ext xmlns:c16="http://schemas.microsoft.com/office/drawing/2014/chart" uri="{C3380CC4-5D6E-409C-BE32-E72D297353CC}">
              <c16:uniqueId val="{00000005-335B-4CA1-9725-3A1D080DE5A6}"/>
            </c:ext>
          </c:extLst>
        </c:ser>
        <c:ser>
          <c:idx val="6"/>
          <c:order val="6"/>
          <c:tx>
            <c:strRef>
              <c:f>'m_cons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D$2:$AD$97</c:f>
              <c:numCache>
                <c:formatCode>0</c:formatCode>
                <c:ptCount val="96"/>
                <c:pt idx="0">
                  <c:v>1.5418333333333334</c:v>
                </c:pt>
                <c:pt idx="1">
                  <c:v>1.5418333333333334</c:v>
                </c:pt>
                <c:pt idx="2">
                  <c:v>1.5418333333333334</c:v>
                </c:pt>
                <c:pt idx="3">
                  <c:v>1.5418333333333334</c:v>
                </c:pt>
                <c:pt idx="4">
                  <c:v>1.5418333333333334</c:v>
                </c:pt>
                <c:pt idx="5">
                  <c:v>2.0734999999999997</c:v>
                </c:pt>
                <c:pt idx="6">
                  <c:v>2.0734999999999997</c:v>
                </c:pt>
                <c:pt idx="7">
                  <c:v>2.6051666666666669</c:v>
                </c:pt>
                <c:pt idx="8">
                  <c:v>2.6051666666666669</c:v>
                </c:pt>
                <c:pt idx="9">
                  <c:v>3.1368333333333336</c:v>
                </c:pt>
                <c:pt idx="10">
                  <c:v>3.1368333333333336</c:v>
                </c:pt>
                <c:pt idx="11">
                  <c:v>3.1368333333333336</c:v>
                </c:pt>
                <c:pt idx="12">
                  <c:v>6.3993333333333338</c:v>
                </c:pt>
                <c:pt idx="13">
                  <c:v>5.8676666666666675</c:v>
                </c:pt>
                <c:pt idx="14">
                  <c:v>2.6051666666666669</c:v>
                </c:pt>
                <c:pt idx="15">
                  <c:v>2.6051666666666669</c:v>
                </c:pt>
                <c:pt idx="16">
                  <c:v>2.6051666666666669</c:v>
                </c:pt>
                <c:pt idx="17">
                  <c:v>2.6051666666666669</c:v>
                </c:pt>
                <c:pt idx="18">
                  <c:v>2.6051666666666669</c:v>
                </c:pt>
                <c:pt idx="19">
                  <c:v>2.6051666666666669</c:v>
                </c:pt>
                <c:pt idx="20">
                  <c:v>2.0734999999999997</c:v>
                </c:pt>
                <c:pt idx="21">
                  <c:v>2.0734999999999997</c:v>
                </c:pt>
                <c:pt idx="22">
                  <c:v>2.0734999999999997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2.0734999999999997</c:v>
                </c:pt>
                <c:pt idx="26">
                  <c:v>2.0734999999999997</c:v>
                </c:pt>
                <c:pt idx="27">
                  <c:v>1.595</c:v>
                </c:pt>
                <c:pt idx="28">
                  <c:v>1.595</c:v>
                </c:pt>
                <c:pt idx="29">
                  <c:v>1.595</c:v>
                </c:pt>
                <c:pt idx="30">
                  <c:v>1.595</c:v>
                </c:pt>
                <c:pt idx="31">
                  <c:v>4.8575000000000008</c:v>
                </c:pt>
                <c:pt idx="32">
                  <c:v>1.595</c:v>
                </c:pt>
                <c:pt idx="33">
                  <c:v>1.595</c:v>
                </c:pt>
                <c:pt idx="34">
                  <c:v>1.595</c:v>
                </c:pt>
                <c:pt idx="35">
                  <c:v>1.595</c:v>
                </c:pt>
                <c:pt idx="36">
                  <c:v>1.595</c:v>
                </c:pt>
                <c:pt idx="37">
                  <c:v>1.595</c:v>
                </c:pt>
                <c:pt idx="38">
                  <c:v>1.0633333333333332</c:v>
                </c:pt>
                <c:pt idx="39">
                  <c:v>1.0633333333333332</c:v>
                </c:pt>
                <c:pt idx="40">
                  <c:v>0.5316666666666666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625</c:v>
                </c:pt>
                <c:pt idx="52">
                  <c:v>3.62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53166666666666662</c:v>
                </c:pt>
                <c:pt idx="83">
                  <c:v>1.0633333333333332</c:v>
                </c:pt>
                <c:pt idx="84">
                  <c:v>1.0633333333333332</c:v>
                </c:pt>
                <c:pt idx="85">
                  <c:v>1.0633333333333332</c:v>
                </c:pt>
                <c:pt idx="86">
                  <c:v>1.063333333333333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1.0633333333333332</c:v>
                </c:pt>
                <c:pt idx="90">
                  <c:v>1.0633333333333332</c:v>
                </c:pt>
                <c:pt idx="91">
                  <c:v>1.595</c:v>
                </c:pt>
                <c:pt idx="92">
                  <c:v>1.595</c:v>
                </c:pt>
                <c:pt idx="93">
                  <c:v>1.595</c:v>
                </c:pt>
                <c:pt idx="94">
                  <c:v>1.595</c:v>
                </c:pt>
                <c:pt idx="95">
                  <c:v>1.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5B-4CA1-9725-3A1D080DE5A6}"/>
            </c:ext>
          </c:extLst>
        </c:ser>
        <c:ser>
          <c:idx val="7"/>
          <c:order val="7"/>
          <c:tx>
            <c:strRef>
              <c:f>'m_cons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E$2:$AE$97</c:f>
            </c:numRef>
          </c:val>
          <c:extLst>
            <c:ext xmlns:c16="http://schemas.microsoft.com/office/drawing/2014/chart" uri="{C3380CC4-5D6E-409C-BE32-E72D297353CC}">
              <c16:uniqueId val="{00000007-335B-4CA1-9725-3A1D080DE5A6}"/>
            </c:ext>
          </c:extLst>
        </c:ser>
        <c:ser>
          <c:idx val="8"/>
          <c:order val="8"/>
          <c:tx>
            <c:strRef>
              <c:f>'m_cons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F$2:$AF$97</c:f>
              <c:numCache>
                <c:formatCode>0</c:formatCode>
                <c:ptCount val="96"/>
                <c:pt idx="0">
                  <c:v>224.06964911858134</c:v>
                </c:pt>
                <c:pt idx="1">
                  <c:v>157.92422014319024</c:v>
                </c:pt>
                <c:pt idx="2">
                  <c:v>117.59425413633237</c:v>
                </c:pt>
                <c:pt idx="3">
                  <c:v>90.636912183381767</c:v>
                </c:pt>
                <c:pt idx="4">
                  <c:v>72.784609036760486</c:v>
                </c:pt>
                <c:pt idx="5">
                  <c:v>60.18752005294531</c:v>
                </c:pt>
                <c:pt idx="6">
                  <c:v>39.65726431622646</c:v>
                </c:pt>
                <c:pt idx="7">
                  <c:v>23.932326707177424</c:v>
                </c:pt>
                <c:pt idx="8">
                  <c:v>22.267711377173459</c:v>
                </c:pt>
                <c:pt idx="9">
                  <c:v>19.437651079959064</c:v>
                </c:pt>
                <c:pt idx="10">
                  <c:v>18.370754768064497</c:v>
                </c:pt>
                <c:pt idx="11">
                  <c:v>17.432400180494529</c:v>
                </c:pt>
                <c:pt idx="12">
                  <c:v>6.8469891823596658</c:v>
                </c:pt>
                <c:pt idx="13">
                  <c:v>2.0545252271223129</c:v>
                </c:pt>
                <c:pt idx="14">
                  <c:v>5.4201760423560561</c:v>
                </c:pt>
                <c:pt idx="15">
                  <c:v>9.4071118584922679</c:v>
                </c:pt>
                <c:pt idx="16">
                  <c:v>11.0888660850731</c:v>
                </c:pt>
                <c:pt idx="17">
                  <c:v>19.979668684194692</c:v>
                </c:pt>
                <c:pt idx="18">
                  <c:v>26.650984176644005</c:v>
                </c:pt>
                <c:pt idx="19">
                  <c:v>39.584424005775823</c:v>
                </c:pt>
                <c:pt idx="20">
                  <c:v>35.059755309548159</c:v>
                </c:pt>
                <c:pt idx="21">
                  <c:v>28.669089248540768</c:v>
                </c:pt>
                <c:pt idx="22">
                  <c:v>19.486925407616848</c:v>
                </c:pt>
                <c:pt idx="23">
                  <c:v>17.145323662836169</c:v>
                </c:pt>
                <c:pt idx="24">
                  <c:v>10.645397136153036</c:v>
                </c:pt>
                <c:pt idx="25">
                  <c:v>3.1514146080259908</c:v>
                </c:pt>
                <c:pt idx="26">
                  <c:v>4.1583247819024125</c:v>
                </c:pt>
                <c:pt idx="27">
                  <c:v>7.6825103904698882</c:v>
                </c:pt>
                <c:pt idx="28">
                  <c:v>2.1937787618073523</c:v>
                </c:pt>
                <c:pt idx="29">
                  <c:v>4.7796097828048847</c:v>
                </c:pt>
                <c:pt idx="30">
                  <c:v>1.5660666746886447</c:v>
                </c:pt>
                <c:pt idx="31">
                  <c:v>7.3654408038024188</c:v>
                </c:pt>
                <c:pt idx="32">
                  <c:v>4.1518976956861806</c:v>
                </c:pt>
                <c:pt idx="33">
                  <c:v>4.6210749894711505</c:v>
                </c:pt>
                <c:pt idx="34">
                  <c:v>6.0286068708260636</c:v>
                </c:pt>
                <c:pt idx="35">
                  <c:v>6.0286068708260636</c:v>
                </c:pt>
                <c:pt idx="36">
                  <c:v>10.649681860297191</c:v>
                </c:pt>
                <c:pt idx="37">
                  <c:v>7.4361387521809759</c:v>
                </c:pt>
                <c:pt idx="38">
                  <c:v>3.7534183502797673</c:v>
                </c:pt>
                <c:pt idx="39">
                  <c:v>6.0286068708260636</c:v>
                </c:pt>
                <c:pt idx="40">
                  <c:v>4.1518976956861806</c:v>
                </c:pt>
                <c:pt idx="41">
                  <c:v>2.8150637627098254</c:v>
                </c:pt>
                <c:pt idx="42">
                  <c:v>6.0286068708260636</c:v>
                </c:pt>
                <c:pt idx="43">
                  <c:v>11.048161205703629</c:v>
                </c:pt>
                <c:pt idx="44">
                  <c:v>5.5594295770410929</c:v>
                </c:pt>
                <c:pt idx="45">
                  <c:v>0.93835458756994183</c:v>
                </c:pt>
                <c:pt idx="46">
                  <c:v>4.1518976956861806</c:v>
                </c:pt>
                <c:pt idx="47">
                  <c:v>11.048161205703629</c:v>
                </c:pt>
                <c:pt idx="48">
                  <c:v>16.607590782744722</c:v>
                </c:pt>
                <c:pt idx="49">
                  <c:v>5.5594295770410929</c:v>
                </c:pt>
                <c:pt idx="50">
                  <c:v>6.0286068708260636</c:v>
                </c:pt>
                <c:pt idx="51">
                  <c:v>12.924870380843512</c:v>
                </c:pt>
                <c:pt idx="52">
                  <c:v>18.413602009506047</c:v>
                </c:pt>
                <c:pt idx="53">
                  <c:v>5.5594295770410929</c:v>
                </c:pt>
                <c:pt idx="54">
                  <c:v>5.0902522832561212</c:v>
                </c:pt>
                <c:pt idx="55">
                  <c:v>9.2421499789423009</c:v>
                </c:pt>
                <c:pt idx="56">
                  <c:v>2.3458864689248542</c:v>
                </c:pt>
                <c:pt idx="57">
                  <c:v>8.3037953913723612</c:v>
                </c:pt>
                <c:pt idx="58">
                  <c:v>8.7729726851573311</c:v>
                </c:pt>
                <c:pt idx="59">
                  <c:v>6.0286068708260636</c:v>
                </c:pt>
                <c:pt idx="60">
                  <c:v>5.5594295770410929</c:v>
                </c:pt>
                <c:pt idx="61">
                  <c:v>1.4075318813549127</c:v>
                </c:pt>
                <c:pt idx="62">
                  <c:v>11.048161205703629</c:v>
                </c:pt>
                <c:pt idx="63">
                  <c:v>1.8767091751398837</c:v>
                </c:pt>
                <c:pt idx="64">
                  <c:v>8.3037953913723612</c:v>
                </c:pt>
                <c:pt idx="65">
                  <c:v>4.1518976956861806</c:v>
                </c:pt>
                <c:pt idx="66">
                  <c:v>2.6629560555923226</c:v>
                </c:pt>
                <c:pt idx="67">
                  <c:v>3.2906681427110285</c:v>
                </c:pt>
                <c:pt idx="68">
                  <c:v>5.4137489561398242</c:v>
                </c:pt>
                <c:pt idx="69">
                  <c:v>6.0478881294747611</c:v>
                </c:pt>
                <c:pt idx="70">
                  <c:v>4.0833421093797009</c:v>
                </c:pt>
                <c:pt idx="71">
                  <c:v>7.6139548041634084</c:v>
                </c:pt>
                <c:pt idx="72">
                  <c:v>7.7789166837133763</c:v>
                </c:pt>
                <c:pt idx="73">
                  <c:v>4.2611581613621325</c:v>
                </c:pt>
                <c:pt idx="74">
                  <c:v>10.461153997954373</c:v>
                </c:pt>
                <c:pt idx="75">
                  <c:v>11.418789844173034</c:v>
                </c:pt>
                <c:pt idx="76">
                  <c:v>9.3214173756091672</c:v>
                </c:pt>
                <c:pt idx="77">
                  <c:v>22.968263774742795</c:v>
                </c:pt>
                <c:pt idx="78">
                  <c:v>12.858457156609107</c:v>
                </c:pt>
                <c:pt idx="79">
                  <c:v>15.133645677155405</c:v>
                </c:pt>
                <c:pt idx="80">
                  <c:v>15.298607556705349</c:v>
                </c:pt>
                <c:pt idx="81">
                  <c:v>16.986788869502437</c:v>
                </c:pt>
                <c:pt idx="82">
                  <c:v>21.888513290415709</c:v>
                </c:pt>
                <c:pt idx="83">
                  <c:v>25.845456037542629</c:v>
                </c:pt>
                <c:pt idx="84">
                  <c:v>30.505093544311414</c:v>
                </c:pt>
                <c:pt idx="85">
                  <c:v>30.785742975753568</c:v>
                </c:pt>
                <c:pt idx="86">
                  <c:v>30.42582614764455</c:v>
                </c:pt>
                <c:pt idx="87">
                  <c:v>39.395896143433006</c:v>
                </c:pt>
                <c:pt idx="88">
                  <c:v>57.717376583839716</c:v>
                </c:pt>
                <c:pt idx="89">
                  <c:v>116.11388194452682</c:v>
                </c:pt>
                <c:pt idx="90">
                  <c:v>176.14929429035294</c:v>
                </c:pt>
                <c:pt idx="91">
                  <c:v>255.84944809577766</c:v>
                </c:pt>
                <c:pt idx="92">
                  <c:v>299.11016541723615</c:v>
                </c:pt>
                <c:pt idx="93">
                  <c:v>318.91416041152047</c:v>
                </c:pt>
                <c:pt idx="94">
                  <c:v>303.21921587148074</c:v>
                </c:pt>
                <c:pt idx="95">
                  <c:v>269.78765573671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5B-4CA1-9725-3A1D080DE5A6}"/>
            </c:ext>
          </c:extLst>
        </c:ser>
        <c:ser>
          <c:idx val="9"/>
          <c:order val="9"/>
          <c:tx>
            <c:strRef>
              <c:f>'m_cons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G$2:$AG$97</c:f>
            </c:numRef>
          </c:val>
          <c:extLst>
            <c:ext xmlns:c16="http://schemas.microsoft.com/office/drawing/2014/chart" uri="{C3380CC4-5D6E-409C-BE32-E72D297353CC}">
              <c16:uniqueId val="{00000009-335B-4CA1-9725-3A1D080DE5A6}"/>
            </c:ext>
          </c:extLst>
        </c:ser>
        <c:ser>
          <c:idx val="10"/>
          <c:order val="10"/>
          <c:tx>
            <c:strRef>
              <c:f>'m_cons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H$2:$AH$97</c:f>
              <c:numCache>
                <c:formatCode>0</c:formatCode>
                <c:ptCount val="96"/>
                <c:pt idx="0">
                  <c:v>34.755539895313156</c:v>
                </c:pt>
                <c:pt idx="1">
                  <c:v>29.956648853859573</c:v>
                </c:pt>
                <c:pt idx="2">
                  <c:v>34.322782756753504</c:v>
                </c:pt>
                <c:pt idx="3">
                  <c:v>24.097288586727398</c:v>
                </c:pt>
                <c:pt idx="4">
                  <c:v>22.237718308164347</c:v>
                </c:pt>
                <c:pt idx="5">
                  <c:v>16.956795800493353</c:v>
                </c:pt>
                <c:pt idx="6">
                  <c:v>18.895633475723482</c:v>
                </c:pt>
                <c:pt idx="7">
                  <c:v>14.090315348053666</c:v>
                </c:pt>
                <c:pt idx="8">
                  <c:v>10.77393886047771</c:v>
                </c:pt>
                <c:pt idx="9">
                  <c:v>12.560668828590337</c:v>
                </c:pt>
                <c:pt idx="10">
                  <c:v>7.4511352866855178</c:v>
                </c:pt>
                <c:pt idx="11">
                  <c:v>6.6520342338006131</c:v>
                </c:pt>
                <c:pt idx="12">
                  <c:v>8.7558337885806878</c:v>
                </c:pt>
                <c:pt idx="13">
                  <c:v>9.9148516695746327</c:v>
                </c:pt>
                <c:pt idx="14">
                  <c:v>2.6886644004572289</c:v>
                </c:pt>
                <c:pt idx="15">
                  <c:v>2.365167727573549</c:v>
                </c:pt>
                <c:pt idx="16">
                  <c:v>4.4753943685698818</c:v>
                </c:pt>
                <c:pt idx="17">
                  <c:v>7.3718678900186516</c:v>
                </c:pt>
                <c:pt idx="18">
                  <c:v>1.2554241742374104</c:v>
                </c:pt>
                <c:pt idx="19">
                  <c:v>0.627712087118705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46917729378497092</c:v>
                </c:pt>
                <c:pt idx="24">
                  <c:v>0.46917729378497092</c:v>
                </c:pt>
                <c:pt idx="25">
                  <c:v>3.2135431081162391</c:v>
                </c:pt>
                <c:pt idx="26">
                  <c:v>0</c:v>
                </c:pt>
                <c:pt idx="27">
                  <c:v>0.46917729378497092</c:v>
                </c:pt>
                <c:pt idx="28">
                  <c:v>0.46917729378497092</c:v>
                </c:pt>
                <c:pt idx="29">
                  <c:v>0.93835458756994183</c:v>
                </c:pt>
                <c:pt idx="30">
                  <c:v>0.46917729378497092</c:v>
                </c:pt>
                <c:pt idx="31">
                  <c:v>3.2135431081162391</c:v>
                </c:pt>
                <c:pt idx="32">
                  <c:v>0.93835458756994183</c:v>
                </c:pt>
                <c:pt idx="33">
                  <c:v>0.93835458756994183</c:v>
                </c:pt>
                <c:pt idx="34">
                  <c:v>0.46917729378497092</c:v>
                </c:pt>
                <c:pt idx="35">
                  <c:v>6.896263510017448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.6827204019012094</c:v>
                </c:pt>
                <c:pt idx="40">
                  <c:v>0.93835458756994183</c:v>
                </c:pt>
                <c:pt idx="41">
                  <c:v>0.93835458756994183</c:v>
                </c:pt>
                <c:pt idx="42">
                  <c:v>0.46917729378497092</c:v>
                </c:pt>
                <c:pt idx="43">
                  <c:v>3.2135431081162391</c:v>
                </c:pt>
                <c:pt idx="44">
                  <c:v>0</c:v>
                </c:pt>
                <c:pt idx="45">
                  <c:v>0.46917729378497092</c:v>
                </c:pt>
                <c:pt idx="46">
                  <c:v>0.93835458756994183</c:v>
                </c:pt>
                <c:pt idx="47">
                  <c:v>6.8962635100174481</c:v>
                </c:pt>
                <c:pt idx="48">
                  <c:v>0</c:v>
                </c:pt>
                <c:pt idx="49">
                  <c:v>0</c:v>
                </c:pt>
                <c:pt idx="50">
                  <c:v>0.46917729378497092</c:v>
                </c:pt>
                <c:pt idx="51">
                  <c:v>0.93835458756994183</c:v>
                </c:pt>
                <c:pt idx="52">
                  <c:v>0.93835458756994183</c:v>
                </c:pt>
                <c:pt idx="53">
                  <c:v>1.4075318813549127</c:v>
                </c:pt>
                <c:pt idx="54">
                  <c:v>7.3654408038024188</c:v>
                </c:pt>
                <c:pt idx="55">
                  <c:v>0.93835458756994183</c:v>
                </c:pt>
                <c:pt idx="56">
                  <c:v>0</c:v>
                </c:pt>
                <c:pt idx="57">
                  <c:v>3.2135431081162391</c:v>
                </c:pt>
                <c:pt idx="58">
                  <c:v>3.2135431081162391</c:v>
                </c:pt>
                <c:pt idx="59">
                  <c:v>0</c:v>
                </c:pt>
                <c:pt idx="60">
                  <c:v>0.46917729378497092</c:v>
                </c:pt>
                <c:pt idx="61">
                  <c:v>4.1518976956861806</c:v>
                </c:pt>
                <c:pt idx="62">
                  <c:v>1.0968893809036762</c:v>
                </c:pt>
                <c:pt idx="63">
                  <c:v>0.94478167378617417</c:v>
                </c:pt>
                <c:pt idx="64">
                  <c:v>0.47560438000120331</c:v>
                </c:pt>
                <c:pt idx="65">
                  <c:v>0.79267396666867218</c:v>
                </c:pt>
                <c:pt idx="66">
                  <c:v>1.2618512604536429</c:v>
                </c:pt>
                <c:pt idx="67">
                  <c:v>5.261641249022321</c:v>
                </c:pt>
                <c:pt idx="68">
                  <c:v>1.578920847121112</c:v>
                </c:pt>
                <c:pt idx="69">
                  <c:v>1.2682783466698733</c:v>
                </c:pt>
                <c:pt idx="70">
                  <c:v>4.6403562481198488</c:v>
                </c:pt>
                <c:pt idx="71">
                  <c:v>1.9024175200048108</c:v>
                </c:pt>
                <c:pt idx="72">
                  <c:v>3.7984079537933706</c:v>
                </c:pt>
                <c:pt idx="73">
                  <c:v>4.908151507129511</c:v>
                </c:pt>
                <c:pt idx="74">
                  <c:v>5.3901829733469473</c:v>
                </c:pt>
                <c:pt idx="75">
                  <c:v>6.8169961133505801</c:v>
                </c:pt>
                <c:pt idx="76">
                  <c:v>7.9267396666867223</c:v>
                </c:pt>
                <c:pt idx="77">
                  <c:v>9.5120876000240671</c:v>
                </c:pt>
                <c:pt idx="78">
                  <c:v>11.883682413813849</c:v>
                </c:pt>
                <c:pt idx="79">
                  <c:v>12.200752000481318</c:v>
                </c:pt>
                <c:pt idx="80">
                  <c:v>19.054168269057218</c:v>
                </c:pt>
                <c:pt idx="81">
                  <c:v>20.43813416761925</c:v>
                </c:pt>
                <c:pt idx="82">
                  <c:v>20.755203754286722</c:v>
                </c:pt>
                <c:pt idx="83">
                  <c:v>27.505786643402683</c:v>
                </c:pt>
                <c:pt idx="84">
                  <c:v>25.048497346729803</c:v>
                </c:pt>
                <c:pt idx="85">
                  <c:v>28.054231333854759</c:v>
                </c:pt>
                <c:pt idx="86">
                  <c:v>29.474617387642144</c:v>
                </c:pt>
                <c:pt idx="87">
                  <c:v>33.170191961975817</c:v>
                </c:pt>
                <c:pt idx="88">
                  <c:v>31.846212201431918</c:v>
                </c:pt>
                <c:pt idx="89">
                  <c:v>39.479448264244034</c:v>
                </c:pt>
                <c:pt idx="90">
                  <c:v>39.650837230010225</c:v>
                </c:pt>
                <c:pt idx="91">
                  <c:v>35.333977654774081</c:v>
                </c:pt>
                <c:pt idx="92">
                  <c:v>35.816009120991517</c:v>
                </c:pt>
                <c:pt idx="93">
                  <c:v>34.851946188556646</c:v>
                </c:pt>
                <c:pt idx="94">
                  <c:v>33.431560134769271</c:v>
                </c:pt>
                <c:pt idx="95">
                  <c:v>31.06639240719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5B-4CA1-9725-3A1D080DE5A6}"/>
            </c:ext>
          </c:extLst>
        </c:ser>
        <c:ser>
          <c:idx val="11"/>
          <c:order val="11"/>
          <c:tx>
            <c:strRef>
              <c:f>'m_cons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I$2:$AI$97</c:f>
            </c:numRef>
          </c:val>
          <c:extLst>
            <c:ext xmlns:c16="http://schemas.microsoft.com/office/drawing/2014/chart" uri="{C3380CC4-5D6E-409C-BE32-E72D297353CC}">
              <c16:uniqueId val="{0000000B-335B-4CA1-9725-3A1D080DE5A6}"/>
            </c:ext>
          </c:extLst>
        </c:ser>
        <c:ser>
          <c:idx val="12"/>
          <c:order val="12"/>
          <c:tx>
            <c:strRef>
              <c:f>'m_cons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J$2:$AJ$97</c:f>
              <c:numCache>
                <c:formatCode>0</c:formatCode>
                <c:ptCount val="96"/>
                <c:pt idx="0">
                  <c:v>130.97495454545208</c:v>
                </c:pt>
                <c:pt idx="1">
                  <c:v>80.699154545453311</c:v>
                </c:pt>
                <c:pt idx="2">
                  <c:v>35.509909090908629</c:v>
                </c:pt>
                <c:pt idx="3">
                  <c:v>14.156672727272728</c:v>
                </c:pt>
                <c:pt idx="4">
                  <c:v>2.5217181818181817</c:v>
                </c:pt>
                <c:pt idx="5">
                  <c:v>1.8526909090908938</c:v>
                </c:pt>
                <c:pt idx="6">
                  <c:v>3.7846636363636206</c:v>
                </c:pt>
                <c:pt idx="7">
                  <c:v>3.6817363636363636</c:v>
                </c:pt>
                <c:pt idx="8">
                  <c:v>3.5788090909090751</c:v>
                </c:pt>
                <c:pt idx="9">
                  <c:v>3.4244181818181665</c:v>
                </c:pt>
                <c:pt idx="10">
                  <c:v>1.5953727272727118</c:v>
                </c:pt>
                <c:pt idx="11">
                  <c:v>3.2700272727272575</c:v>
                </c:pt>
                <c:pt idx="12">
                  <c:v>1.5953727272727118</c:v>
                </c:pt>
                <c:pt idx="13">
                  <c:v>1.4409818181818166</c:v>
                </c:pt>
                <c:pt idx="14">
                  <c:v>4.041981818181803</c:v>
                </c:pt>
                <c:pt idx="15">
                  <c:v>4.0378090909090902</c:v>
                </c:pt>
                <c:pt idx="16">
                  <c:v>1.9556181818181664</c:v>
                </c:pt>
                <c:pt idx="17">
                  <c:v>2.8819636363636212</c:v>
                </c:pt>
                <c:pt idx="18">
                  <c:v>3.2422090909090748</c:v>
                </c:pt>
                <c:pt idx="19">
                  <c:v>5.7917454545454543</c:v>
                </c:pt>
                <c:pt idx="20">
                  <c:v>3.9070636363636209</c:v>
                </c:pt>
                <c:pt idx="21">
                  <c:v>4.3702363636363639</c:v>
                </c:pt>
                <c:pt idx="22">
                  <c:v>4.2200181818181663</c:v>
                </c:pt>
                <c:pt idx="23">
                  <c:v>6.2034545454545302</c:v>
                </c:pt>
                <c:pt idx="24">
                  <c:v>7.1256272727272734</c:v>
                </c:pt>
                <c:pt idx="25">
                  <c:v>6.1714636363636366</c:v>
                </c:pt>
                <c:pt idx="26">
                  <c:v>7.6444363636363635</c:v>
                </c:pt>
                <c:pt idx="27">
                  <c:v>5.1380181818181816</c:v>
                </c:pt>
                <c:pt idx="28">
                  <c:v>9.9283090909090905</c:v>
                </c:pt>
                <c:pt idx="29">
                  <c:v>6.9823636363636368</c:v>
                </c:pt>
                <c:pt idx="30">
                  <c:v>8.6570181818181808</c:v>
                </c:pt>
                <c:pt idx="31">
                  <c:v>8.8712181818181826</c:v>
                </c:pt>
                <c:pt idx="32">
                  <c:v>10.299681818181819</c:v>
                </c:pt>
                <c:pt idx="33">
                  <c:v>6.7931999999999997</c:v>
                </c:pt>
                <c:pt idx="34">
                  <c:v>7.3982454545454548</c:v>
                </c:pt>
                <c:pt idx="35">
                  <c:v>7.5915818181818189</c:v>
                </c:pt>
                <c:pt idx="36">
                  <c:v>7.0769454545454549</c:v>
                </c:pt>
                <c:pt idx="37">
                  <c:v>7.286972727272726</c:v>
                </c:pt>
                <c:pt idx="38">
                  <c:v>8.0074636363636369</c:v>
                </c:pt>
                <c:pt idx="39">
                  <c:v>6.7765090909090908</c:v>
                </c:pt>
                <c:pt idx="40">
                  <c:v>9.1674818181818196</c:v>
                </c:pt>
                <c:pt idx="41">
                  <c:v>8.5457454545454397</c:v>
                </c:pt>
                <c:pt idx="42">
                  <c:v>10.220400000000001</c:v>
                </c:pt>
                <c:pt idx="43">
                  <c:v>5.2284272727272727</c:v>
                </c:pt>
                <c:pt idx="44">
                  <c:v>8.652845454545453</c:v>
                </c:pt>
                <c:pt idx="45">
                  <c:v>7.6986818181818171</c:v>
                </c:pt>
                <c:pt idx="46">
                  <c:v>8.1576818181818176</c:v>
                </c:pt>
                <c:pt idx="47">
                  <c:v>12.635018181818179</c:v>
                </c:pt>
                <c:pt idx="48">
                  <c:v>9.0506454545454549</c:v>
                </c:pt>
                <c:pt idx="49">
                  <c:v>8.7905454545454553</c:v>
                </c:pt>
                <c:pt idx="50">
                  <c:v>8.8920818181818024</c:v>
                </c:pt>
                <c:pt idx="51">
                  <c:v>6.0003818181818183</c:v>
                </c:pt>
                <c:pt idx="52">
                  <c:v>6.1464272727272729</c:v>
                </c:pt>
                <c:pt idx="53">
                  <c:v>7.9754727272727264</c:v>
                </c:pt>
                <c:pt idx="54">
                  <c:v>5.5288636363636368</c:v>
                </c:pt>
                <c:pt idx="55">
                  <c:v>6.435736363636364</c:v>
                </c:pt>
                <c:pt idx="56">
                  <c:v>3.1782272727272574</c:v>
                </c:pt>
                <c:pt idx="57">
                  <c:v>6.0796636363636365</c:v>
                </c:pt>
                <c:pt idx="58">
                  <c:v>7.7626636363636212</c:v>
                </c:pt>
                <c:pt idx="59">
                  <c:v>6.7445181818181661</c:v>
                </c:pt>
                <c:pt idx="60">
                  <c:v>3.9543545454545455</c:v>
                </c:pt>
                <c:pt idx="61">
                  <c:v>7.5804545454545451</c:v>
                </c:pt>
                <c:pt idx="62">
                  <c:v>8.9616272727272719</c:v>
                </c:pt>
                <c:pt idx="63">
                  <c:v>10.086872727272727</c:v>
                </c:pt>
                <c:pt idx="64">
                  <c:v>6.6777545454545306</c:v>
                </c:pt>
                <c:pt idx="65">
                  <c:v>7.8141272727272737</c:v>
                </c:pt>
                <c:pt idx="66">
                  <c:v>11.590445454545456</c:v>
                </c:pt>
                <c:pt idx="67">
                  <c:v>10.220400000000001</c:v>
                </c:pt>
                <c:pt idx="68">
                  <c:v>9.1048909090909085</c:v>
                </c:pt>
                <c:pt idx="69">
                  <c:v>12.87703636363638</c:v>
                </c:pt>
                <c:pt idx="70">
                  <c:v>10.395654545454546</c:v>
                </c:pt>
                <c:pt idx="71">
                  <c:v>14.247081818181835</c:v>
                </c:pt>
                <c:pt idx="72">
                  <c:v>13.245627272727287</c:v>
                </c:pt>
                <c:pt idx="73">
                  <c:v>11.83663636363638</c:v>
                </c:pt>
                <c:pt idx="74">
                  <c:v>12.351272727272757</c:v>
                </c:pt>
                <c:pt idx="75">
                  <c:v>14.437636363636395</c:v>
                </c:pt>
                <c:pt idx="76">
                  <c:v>12.45420000000003</c:v>
                </c:pt>
                <c:pt idx="77">
                  <c:v>12.299809090909122</c:v>
                </c:pt>
                <c:pt idx="78">
                  <c:v>14.489100000000033</c:v>
                </c:pt>
                <c:pt idx="79">
                  <c:v>15.518372727272727</c:v>
                </c:pt>
                <c:pt idx="80">
                  <c:v>19.27939090909091</c:v>
                </c:pt>
                <c:pt idx="81">
                  <c:v>12.145418181818213</c:v>
                </c:pt>
                <c:pt idx="82">
                  <c:v>16.21521818181818</c:v>
                </c:pt>
                <c:pt idx="83">
                  <c:v>11.579318181818213</c:v>
                </c:pt>
                <c:pt idx="84">
                  <c:v>10.858827272727289</c:v>
                </c:pt>
                <c:pt idx="85">
                  <c:v>11.42492727272729</c:v>
                </c:pt>
                <c:pt idx="86">
                  <c:v>11.116145454545469</c:v>
                </c:pt>
                <c:pt idx="87">
                  <c:v>16.112290909090905</c:v>
                </c:pt>
                <c:pt idx="88">
                  <c:v>19.247399999999999</c:v>
                </c:pt>
                <c:pt idx="89">
                  <c:v>39.448963636363167</c:v>
                </c:pt>
                <c:pt idx="90">
                  <c:v>55.169018181817414</c:v>
                </c:pt>
                <c:pt idx="91">
                  <c:v>76.039609090907859</c:v>
                </c:pt>
                <c:pt idx="92">
                  <c:v>107.79684545454361</c:v>
                </c:pt>
                <c:pt idx="93">
                  <c:v>138.15621818181555</c:v>
                </c:pt>
                <c:pt idx="94">
                  <c:v>155.05993636363328</c:v>
                </c:pt>
                <c:pt idx="95">
                  <c:v>159.0504545454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5B-4CA1-9725-3A1D080DE5A6}"/>
            </c:ext>
          </c:extLst>
        </c:ser>
        <c:ser>
          <c:idx val="13"/>
          <c:order val="13"/>
          <c:tx>
            <c:strRef>
              <c:f>'m_cons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K$2:$AK$97</c:f>
            </c:numRef>
          </c:val>
          <c:extLst>
            <c:ext xmlns:c16="http://schemas.microsoft.com/office/drawing/2014/chart" uri="{C3380CC4-5D6E-409C-BE32-E72D297353CC}">
              <c16:uniqueId val="{0000000D-335B-4CA1-9725-3A1D080DE5A6}"/>
            </c:ext>
          </c:extLst>
        </c:ser>
        <c:ser>
          <c:idx val="14"/>
          <c:order val="14"/>
          <c:tx>
            <c:strRef>
              <c:f>'m_cons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L$2:$AL$97</c:f>
              <c:numCache>
                <c:formatCode>0</c:formatCode>
                <c:ptCount val="96"/>
                <c:pt idx="0">
                  <c:v>1.6982999999999846</c:v>
                </c:pt>
                <c:pt idx="1">
                  <c:v>3.5788090909090751</c:v>
                </c:pt>
                <c:pt idx="2">
                  <c:v>1.0807363636363618</c:v>
                </c:pt>
                <c:pt idx="3">
                  <c:v>0.77195454545454401</c:v>
                </c:pt>
                <c:pt idx="4">
                  <c:v>0.72049090909090752</c:v>
                </c:pt>
                <c:pt idx="5">
                  <c:v>0.36024545454545454</c:v>
                </c:pt>
                <c:pt idx="6">
                  <c:v>0.41170909090909097</c:v>
                </c:pt>
                <c:pt idx="7">
                  <c:v>0.61756363636363476</c:v>
                </c:pt>
                <c:pt idx="8">
                  <c:v>0.61756363636363476</c:v>
                </c:pt>
                <c:pt idx="9">
                  <c:v>2.8068545454545455</c:v>
                </c:pt>
                <c:pt idx="10">
                  <c:v>1.0292727272727271</c:v>
                </c:pt>
                <c:pt idx="11">
                  <c:v>0.97780909090908918</c:v>
                </c:pt>
                <c:pt idx="12">
                  <c:v>0.46317272727272735</c:v>
                </c:pt>
                <c:pt idx="13">
                  <c:v>0.20585454545454548</c:v>
                </c:pt>
                <c:pt idx="14">
                  <c:v>0.30878181818181816</c:v>
                </c:pt>
                <c:pt idx="15">
                  <c:v>2.4980727272727274</c:v>
                </c:pt>
                <c:pt idx="16">
                  <c:v>2.3951454545454545</c:v>
                </c:pt>
                <c:pt idx="17">
                  <c:v>0.82341818181818038</c:v>
                </c:pt>
                <c:pt idx="18">
                  <c:v>1.0292727272727256</c:v>
                </c:pt>
                <c:pt idx="19">
                  <c:v>3.2185636363636356</c:v>
                </c:pt>
                <c:pt idx="20">
                  <c:v>1.0292727272727256</c:v>
                </c:pt>
                <c:pt idx="21">
                  <c:v>1.0292727272727271</c:v>
                </c:pt>
                <c:pt idx="22">
                  <c:v>1.5439090909090896</c:v>
                </c:pt>
                <c:pt idx="23">
                  <c:v>2.0501999999999847</c:v>
                </c:pt>
                <c:pt idx="24">
                  <c:v>1.4368090909090894</c:v>
                </c:pt>
                <c:pt idx="25">
                  <c:v>1.5355636363636347</c:v>
                </c:pt>
                <c:pt idx="26">
                  <c:v>0.82341818181818038</c:v>
                </c:pt>
                <c:pt idx="27">
                  <c:v>0.92634545454545314</c:v>
                </c:pt>
                <c:pt idx="28">
                  <c:v>1.5439090909090896</c:v>
                </c:pt>
                <c:pt idx="29">
                  <c:v>4.0378090909090902</c:v>
                </c:pt>
                <c:pt idx="30">
                  <c:v>2.2602272727272572</c:v>
                </c:pt>
                <c:pt idx="31">
                  <c:v>1.7455909090908934</c:v>
                </c:pt>
                <c:pt idx="32">
                  <c:v>1.4409818181818166</c:v>
                </c:pt>
                <c:pt idx="33">
                  <c:v>1.6468363636363481</c:v>
                </c:pt>
                <c:pt idx="34">
                  <c:v>4.1449090909090911</c:v>
                </c:pt>
                <c:pt idx="35">
                  <c:v>2.5648363636363483</c:v>
                </c:pt>
                <c:pt idx="36">
                  <c:v>3.8277818181818026</c:v>
                </c:pt>
                <c:pt idx="37">
                  <c:v>2.2518818181818028</c:v>
                </c:pt>
                <c:pt idx="38">
                  <c:v>1.8443454545454392</c:v>
                </c:pt>
                <c:pt idx="39">
                  <c:v>1.8526909090908938</c:v>
                </c:pt>
                <c:pt idx="40">
                  <c:v>4.5399272727272582</c:v>
                </c:pt>
                <c:pt idx="41">
                  <c:v>1.8485181818181666</c:v>
                </c:pt>
                <c:pt idx="42">
                  <c:v>2.1572999999999847</c:v>
                </c:pt>
                <c:pt idx="43">
                  <c:v>1.6426636363636207</c:v>
                </c:pt>
                <c:pt idx="44">
                  <c:v>3.2728090909090755</c:v>
                </c:pt>
                <c:pt idx="45">
                  <c:v>2.9681999999999849</c:v>
                </c:pt>
                <c:pt idx="46">
                  <c:v>1.8999818181818029</c:v>
                </c:pt>
                <c:pt idx="47">
                  <c:v>1.2824181818181806</c:v>
                </c:pt>
                <c:pt idx="48">
                  <c:v>5.1505363636363635</c:v>
                </c:pt>
                <c:pt idx="49">
                  <c:v>1.4368090909090894</c:v>
                </c:pt>
                <c:pt idx="50">
                  <c:v>2.0974909090909093</c:v>
                </c:pt>
                <c:pt idx="51">
                  <c:v>1.1836636363636348</c:v>
                </c:pt>
                <c:pt idx="52">
                  <c:v>1.3380545454545438</c:v>
                </c:pt>
                <c:pt idx="53">
                  <c:v>2.4020999999999999</c:v>
                </c:pt>
                <c:pt idx="54">
                  <c:v>3.2658545454545456</c:v>
                </c:pt>
                <c:pt idx="55">
                  <c:v>0.9221727272727257</c:v>
                </c:pt>
                <c:pt idx="56">
                  <c:v>3.2658545454545456</c:v>
                </c:pt>
                <c:pt idx="57">
                  <c:v>1.3380545454545438</c:v>
                </c:pt>
                <c:pt idx="58">
                  <c:v>1.4409818181818166</c:v>
                </c:pt>
                <c:pt idx="59">
                  <c:v>2.4577363636363638</c:v>
                </c:pt>
                <c:pt idx="60">
                  <c:v>1.8012272727272574</c:v>
                </c:pt>
                <c:pt idx="61">
                  <c:v>2.1614727272727117</c:v>
                </c:pt>
                <c:pt idx="62">
                  <c:v>4.6595454545454391</c:v>
                </c:pt>
                <c:pt idx="63">
                  <c:v>3.5982818181818184</c:v>
                </c:pt>
                <c:pt idx="64">
                  <c:v>7.8336000000000015</c:v>
                </c:pt>
                <c:pt idx="65">
                  <c:v>5.0949000000000009</c:v>
                </c:pt>
                <c:pt idx="66">
                  <c:v>6.2785636363636206</c:v>
                </c:pt>
                <c:pt idx="67">
                  <c:v>6.9434181818181671</c:v>
                </c:pt>
                <c:pt idx="68">
                  <c:v>7.3592999999999842</c:v>
                </c:pt>
                <c:pt idx="69">
                  <c:v>8.3885727272727131</c:v>
                </c:pt>
                <c:pt idx="70">
                  <c:v>11.452745454545454</c:v>
                </c:pt>
                <c:pt idx="71">
                  <c:v>10.906118181818197</c:v>
                </c:pt>
                <c:pt idx="72">
                  <c:v>11.68224545454547</c:v>
                </c:pt>
                <c:pt idx="73">
                  <c:v>13.534936363636412</c:v>
                </c:pt>
                <c:pt idx="74">
                  <c:v>13.843718181818231</c:v>
                </c:pt>
                <c:pt idx="75">
                  <c:v>14.512745454545517</c:v>
                </c:pt>
                <c:pt idx="76">
                  <c:v>15.434918181818244</c:v>
                </c:pt>
                <c:pt idx="77">
                  <c:v>15.387627272727348</c:v>
                </c:pt>
                <c:pt idx="78">
                  <c:v>15.078845454545519</c:v>
                </c:pt>
                <c:pt idx="79">
                  <c:v>14.101036363636426</c:v>
                </c:pt>
                <c:pt idx="80">
                  <c:v>13.637863636363683</c:v>
                </c:pt>
                <c:pt idx="81">
                  <c:v>13.792254545454592</c:v>
                </c:pt>
                <c:pt idx="82">
                  <c:v>13.946645454545502</c:v>
                </c:pt>
                <c:pt idx="83">
                  <c:v>12.45420000000003</c:v>
                </c:pt>
                <c:pt idx="84">
                  <c:v>12.248345454545486</c:v>
                </c:pt>
                <c:pt idx="85">
                  <c:v>11.785172727272757</c:v>
                </c:pt>
                <c:pt idx="86">
                  <c:v>10.498581818181833</c:v>
                </c:pt>
                <c:pt idx="87">
                  <c:v>9.4178454545454535</c:v>
                </c:pt>
                <c:pt idx="88">
                  <c:v>7.8224727272727126</c:v>
                </c:pt>
                <c:pt idx="89">
                  <c:v>6.7931999999999855</c:v>
                </c:pt>
                <c:pt idx="90">
                  <c:v>5.197827272727273</c:v>
                </c:pt>
                <c:pt idx="91">
                  <c:v>4.1170909090909085</c:v>
                </c:pt>
                <c:pt idx="92">
                  <c:v>3.3965999999999998</c:v>
                </c:pt>
                <c:pt idx="93">
                  <c:v>2.5217181818181817</c:v>
                </c:pt>
                <c:pt idx="94">
                  <c:v>2.1614727272727117</c:v>
                </c:pt>
                <c:pt idx="95">
                  <c:v>1.955618181818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5B-4CA1-9725-3A1D080DE5A6}"/>
            </c:ext>
          </c:extLst>
        </c:ser>
        <c:ser>
          <c:idx val="15"/>
          <c:order val="15"/>
          <c:tx>
            <c:strRef>
              <c:f>'m_cons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M$2:$AM$97</c:f>
            </c:numRef>
          </c:val>
          <c:extLst>
            <c:ext xmlns:c16="http://schemas.microsoft.com/office/drawing/2014/chart" uri="{C3380CC4-5D6E-409C-BE32-E72D297353CC}">
              <c16:uniqueId val="{0000000F-335B-4CA1-9725-3A1D080DE5A6}"/>
            </c:ext>
          </c:extLst>
        </c:ser>
        <c:ser>
          <c:idx val="16"/>
          <c:order val="16"/>
          <c:tx>
            <c:strRef>
              <c:f>'m_cons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N$2:$AN$97</c:f>
              <c:numCache>
                <c:formatCode>0</c:formatCode>
                <c:ptCount val="96"/>
                <c:pt idx="0">
                  <c:v>1189.0036352355887</c:v>
                </c:pt>
                <c:pt idx="1">
                  <c:v>1126.2522551401851</c:v>
                </c:pt>
                <c:pt idx="2">
                  <c:v>1123.21903489598</c:v>
                </c:pt>
                <c:pt idx="3">
                  <c:v>1162.306808967804</c:v>
                </c:pt>
                <c:pt idx="4">
                  <c:v>1199.2440261463844</c:v>
                </c:pt>
                <c:pt idx="5">
                  <c:v>1162.1572050100131</c:v>
                </c:pt>
                <c:pt idx="6">
                  <c:v>1142.2411781290859</c:v>
                </c:pt>
                <c:pt idx="7">
                  <c:v>1120.2381760369847</c:v>
                </c:pt>
                <c:pt idx="8">
                  <c:v>1106.8897629030839</c:v>
                </c:pt>
                <c:pt idx="9">
                  <c:v>1102.4839263461272</c:v>
                </c:pt>
                <c:pt idx="10">
                  <c:v>1001.9313662159132</c:v>
                </c:pt>
                <c:pt idx="11">
                  <c:v>849.69811886681862</c:v>
                </c:pt>
                <c:pt idx="12">
                  <c:v>644.6883353080791</c:v>
                </c:pt>
                <c:pt idx="13">
                  <c:v>390.09231993962283</c:v>
                </c:pt>
                <c:pt idx="14">
                  <c:v>240.96709481371153</c:v>
                </c:pt>
                <c:pt idx="15">
                  <c:v>133.03905956445354</c:v>
                </c:pt>
                <c:pt idx="16">
                  <c:v>82.476661930093272</c:v>
                </c:pt>
                <c:pt idx="17">
                  <c:v>84.073684179510536</c:v>
                </c:pt>
                <c:pt idx="18">
                  <c:v>86.893718783867968</c:v>
                </c:pt>
                <c:pt idx="19">
                  <c:v>99.666156680261466</c:v>
                </c:pt>
                <c:pt idx="20">
                  <c:v>134.64730211070597</c:v>
                </c:pt>
                <c:pt idx="21">
                  <c:v>129.98339872657633</c:v>
                </c:pt>
                <c:pt idx="22">
                  <c:v>127.34288887156748</c:v>
                </c:pt>
                <c:pt idx="23">
                  <c:v>123.38212408905486</c:v>
                </c:pt>
                <c:pt idx="24">
                  <c:v>130.16292347592491</c:v>
                </c:pt>
                <c:pt idx="25">
                  <c:v>144.73434896475331</c:v>
                </c:pt>
                <c:pt idx="26">
                  <c:v>158.57271506040613</c:v>
                </c:pt>
                <c:pt idx="27">
                  <c:v>156.7213660827444</c:v>
                </c:pt>
                <c:pt idx="28">
                  <c:v>167.86312083921766</c:v>
                </c:pt>
                <c:pt idx="29">
                  <c:v>168.71586339862549</c:v>
                </c:pt>
                <c:pt idx="30">
                  <c:v>166.0416926531141</c:v>
                </c:pt>
                <c:pt idx="31">
                  <c:v>179.54718994268225</c:v>
                </c:pt>
                <c:pt idx="32">
                  <c:v>194.39164265447894</c:v>
                </c:pt>
                <c:pt idx="33">
                  <c:v>201.95786281975097</c:v>
                </c:pt>
                <c:pt idx="34">
                  <c:v>208.02430330816975</c:v>
                </c:pt>
                <c:pt idx="35">
                  <c:v>241.16906015673163</c:v>
                </c:pt>
                <c:pt idx="36">
                  <c:v>239.26908989278789</c:v>
                </c:pt>
                <c:pt idx="37">
                  <c:v>205.4137142447195</c:v>
                </c:pt>
                <c:pt idx="38">
                  <c:v>223.40733026801351</c:v>
                </c:pt>
                <c:pt idx="39">
                  <c:v>226.43307031433332</c:v>
                </c:pt>
                <c:pt idx="40">
                  <c:v>250.19391891046439</c:v>
                </c:pt>
                <c:pt idx="41">
                  <c:v>239.70294137038138</c:v>
                </c:pt>
                <c:pt idx="42">
                  <c:v>243.37571853414661</c:v>
                </c:pt>
                <c:pt idx="43">
                  <c:v>247.07467639052527</c:v>
                </c:pt>
                <c:pt idx="44">
                  <c:v>251.06162186565092</c:v>
                </c:pt>
                <c:pt idx="45">
                  <c:v>281.66311143176847</c:v>
                </c:pt>
                <c:pt idx="46">
                  <c:v>264.42125529637298</c:v>
                </c:pt>
                <c:pt idx="47">
                  <c:v>271.32173784947577</c:v>
                </c:pt>
                <c:pt idx="48">
                  <c:v>279.36295058073375</c:v>
                </c:pt>
                <c:pt idx="49">
                  <c:v>259.40204251249054</c:v>
                </c:pt>
                <c:pt idx="50">
                  <c:v>260.52407219592192</c:v>
                </c:pt>
                <c:pt idx="51">
                  <c:v>232.23770387661858</c:v>
                </c:pt>
                <c:pt idx="52">
                  <c:v>195.33040748961693</c:v>
                </c:pt>
                <c:pt idx="53">
                  <c:v>206.52452363131735</c:v>
                </c:pt>
                <c:pt idx="54">
                  <c:v>181.30503644672555</c:v>
                </c:pt>
                <c:pt idx="55">
                  <c:v>160.5736679958591</c:v>
                </c:pt>
                <c:pt idx="56">
                  <c:v>173.45830886059568</c:v>
                </c:pt>
                <c:pt idx="57">
                  <c:v>138.64920798161066</c:v>
                </c:pt>
                <c:pt idx="58">
                  <c:v>174.21006874849428</c:v>
                </c:pt>
                <c:pt idx="59">
                  <c:v>176.31948455334478</c:v>
                </c:pt>
                <c:pt idx="60">
                  <c:v>174.89824695433137</c:v>
                </c:pt>
                <c:pt idx="61">
                  <c:v>193.58004118346318</c:v>
                </c:pt>
                <c:pt idx="62">
                  <c:v>206.52078353237135</c:v>
                </c:pt>
                <c:pt idx="63">
                  <c:v>186.40279130844698</c:v>
                </c:pt>
                <c:pt idx="64">
                  <c:v>204.934981579788</c:v>
                </c:pt>
                <c:pt idx="65">
                  <c:v>212.0336893769632</c:v>
                </c:pt>
                <c:pt idx="66">
                  <c:v>201.97282321552882</c:v>
                </c:pt>
                <c:pt idx="67">
                  <c:v>248.57819616632204</c:v>
                </c:pt>
                <c:pt idx="68">
                  <c:v>220.38159022169197</c:v>
                </c:pt>
                <c:pt idx="69">
                  <c:v>255.88634950440442</c:v>
                </c:pt>
                <c:pt idx="70">
                  <c:v>250.754933752178</c:v>
                </c:pt>
                <c:pt idx="71">
                  <c:v>250.50808722182271</c:v>
                </c:pt>
                <c:pt idx="72">
                  <c:v>272.885099208388</c:v>
                </c:pt>
                <c:pt idx="73">
                  <c:v>278.21848030363122</c:v>
                </c:pt>
                <c:pt idx="74">
                  <c:v>334.70145456756467</c:v>
                </c:pt>
                <c:pt idx="75">
                  <c:v>347.37290979244887</c:v>
                </c:pt>
                <c:pt idx="76">
                  <c:v>344.69125884904713</c:v>
                </c:pt>
                <c:pt idx="77">
                  <c:v>376.45591918698807</c:v>
                </c:pt>
                <c:pt idx="78">
                  <c:v>386.58784722837225</c:v>
                </c:pt>
                <c:pt idx="79">
                  <c:v>431.53261624768629</c:v>
                </c:pt>
                <c:pt idx="80">
                  <c:v>467.04485572828412</c:v>
                </c:pt>
                <c:pt idx="81">
                  <c:v>569.04483415008269</c:v>
                </c:pt>
                <c:pt idx="82">
                  <c:v>670.88398831725192</c:v>
                </c:pt>
                <c:pt idx="83">
                  <c:v>790.33152831645373</c:v>
                </c:pt>
                <c:pt idx="84">
                  <c:v>943.87381029621838</c:v>
                </c:pt>
                <c:pt idx="85">
                  <c:v>1154.8340912761471</c:v>
                </c:pt>
                <c:pt idx="86">
                  <c:v>1383.9974338202805</c:v>
                </c:pt>
                <c:pt idx="87">
                  <c:v>1628.7345483704539</c:v>
                </c:pt>
                <c:pt idx="88">
                  <c:v>1796.5191271319238</c:v>
                </c:pt>
                <c:pt idx="89">
                  <c:v>1868.2130838042669</c:v>
                </c:pt>
                <c:pt idx="90">
                  <c:v>1877.8026974986808</c:v>
                </c:pt>
                <c:pt idx="91">
                  <c:v>1928.675523345479</c:v>
                </c:pt>
                <c:pt idx="92">
                  <c:v>1916.2209938593908</c:v>
                </c:pt>
                <c:pt idx="93">
                  <c:v>1866.0849675046923</c:v>
                </c:pt>
                <c:pt idx="94">
                  <c:v>1680.6920029112484</c:v>
                </c:pt>
                <c:pt idx="95">
                  <c:v>1449.527707431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5B-4CA1-9725-3A1D080DE5A6}"/>
            </c:ext>
          </c:extLst>
        </c:ser>
        <c:ser>
          <c:idx val="17"/>
          <c:order val="17"/>
          <c:tx>
            <c:strRef>
              <c:f>'m_cons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O$2:$AO$97</c:f>
            </c:numRef>
          </c:val>
          <c:extLst>
            <c:ext xmlns:c16="http://schemas.microsoft.com/office/drawing/2014/chart" uri="{C3380CC4-5D6E-409C-BE32-E72D297353CC}">
              <c16:uniqueId val="{00000011-335B-4CA1-9725-3A1D080DE5A6}"/>
            </c:ext>
          </c:extLst>
        </c:ser>
        <c:ser>
          <c:idx val="18"/>
          <c:order val="18"/>
          <c:tx>
            <c:strRef>
              <c:f>'m_cons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P$2:$AP$97</c:f>
              <c:numCache>
                <c:formatCode>0</c:formatCode>
                <c:ptCount val="96"/>
                <c:pt idx="0">
                  <c:v>111.81399805287685</c:v>
                </c:pt>
                <c:pt idx="1">
                  <c:v>94.100889450441159</c:v>
                </c:pt>
                <c:pt idx="2">
                  <c:v>76.526164508961955</c:v>
                </c:pt>
                <c:pt idx="3">
                  <c:v>69.4050161181177</c:v>
                </c:pt>
                <c:pt idx="4">
                  <c:v>61.453565761534662</c:v>
                </c:pt>
                <c:pt idx="5">
                  <c:v>40.684796321220581</c:v>
                </c:pt>
                <c:pt idx="6">
                  <c:v>32.796927646698116</c:v>
                </c:pt>
                <c:pt idx="7">
                  <c:v>29.965672745506364</c:v>
                </c:pt>
                <c:pt idx="8">
                  <c:v>25.952546577766963</c:v>
                </c:pt>
                <c:pt idx="9">
                  <c:v>23.323257019592852</c:v>
                </c:pt>
                <c:pt idx="10">
                  <c:v>28.379870792923438</c:v>
                </c:pt>
                <c:pt idx="11">
                  <c:v>20.555583800462202</c:v>
                </c:pt>
                <c:pt idx="12">
                  <c:v>31.775880634775636</c:v>
                </c:pt>
                <c:pt idx="13">
                  <c:v>14.391900739479361</c:v>
                </c:pt>
                <c:pt idx="14">
                  <c:v>43.549712112915209</c:v>
                </c:pt>
                <c:pt idx="15">
                  <c:v>15.914121010001217</c:v>
                </c:pt>
                <c:pt idx="16">
                  <c:v>15.637353688088153</c:v>
                </c:pt>
                <c:pt idx="17">
                  <c:v>20.278816478549142</c:v>
                </c:pt>
                <c:pt idx="18">
                  <c:v>21.24750210524487</c:v>
                </c:pt>
                <c:pt idx="19">
                  <c:v>16.594819017949565</c:v>
                </c:pt>
                <c:pt idx="20">
                  <c:v>17.69066800876751</c:v>
                </c:pt>
                <c:pt idx="21">
                  <c:v>23.300816425924229</c:v>
                </c:pt>
                <c:pt idx="22">
                  <c:v>19.467215007533802</c:v>
                </c:pt>
                <c:pt idx="23">
                  <c:v>23.353177811151024</c:v>
                </c:pt>
                <c:pt idx="24">
                  <c:v>36.106915212820624</c:v>
                </c:pt>
                <c:pt idx="25">
                  <c:v>27.942279216385217</c:v>
                </c:pt>
                <c:pt idx="26">
                  <c:v>31.817021723168079</c:v>
                </c:pt>
                <c:pt idx="27">
                  <c:v>39.918076037542377</c:v>
                </c:pt>
                <c:pt idx="28">
                  <c:v>41.844226994099138</c:v>
                </c:pt>
                <c:pt idx="29">
                  <c:v>39.532845846230956</c:v>
                </c:pt>
                <c:pt idx="30">
                  <c:v>46.526830872953028</c:v>
                </c:pt>
                <c:pt idx="31">
                  <c:v>48.475422423178379</c:v>
                </c:pt>
                <c:pt idx="32">
                  <c:v>70.519565603659913</c:v>
                </c:pt>
                <c:pt idx="33">
                  <c:v>60.959872700824874</c:v>
                </c:pt>
                <c:pt idx="34">
                  <c:v>49.462808544598367</c:v>
                </c:pt>
                <c:pt idx="35">
                  <c:v>58.902818281200744</c:v>
                </c:pt>
                <c:pt idx="36">
                  <c:v>64.127736507046038</c:v>
                </c:pt>
                <c:pt idx="37">
                  <c:v>64.958038472785219</c:v>
                </c:pt>
                <c:pt idx="38">
                  <c:v>77.262964001082295</c:v>
                </c:pt>
                <c:pt idx="39">
                  <c:v>61.285261309019965</c:v>
                </c:pt>
                <c:pt idx="40">
                  <c:v>70.048313136618745</c:v>
                </c:pt>
                <c:pt idx="41">
                  <c:v>66.76076616416492</c:v>
                </c:pt>
                <c:pt idx="42">
                  <c:v>58.218380174307626</c:v>
                </c:pt>
                <c:pt idx="43">
                  <c:v>57.10009058982105</c:v>
                </c:pt>
                <c:pt idx="44">
                  <c:v>74.293325438934005</c:v>
                </c:pt>
                <c:pt idx="45">
                  <c:v>59.228206889395828</c:v>
                </c:pt>
                <c:pt idx="46">
                  <c:v>63.731286018900285</c:v>
                </c:pt>
                <c:pt idx="47">
                  <c:v>55.663892595028933</c:v>
                </c:pt>
                <c:pt idx="48">
                  <c:v>52.787756506499925</c:v>
                </c:pt>
                <c:pt idx="49">
                  <c:v>50.607278821698337</c:v>
                </c:pt>
                <c:pt idx="50">
                  <c:v>65.107642430576078</c:v>
                </c:pt>
                <c:pt idx="51">
                  <c:v>67.426503776334187</c:v>
                </c:pt>
                <c:pt idx="52">
                  <c:v>51.385219402210744</c:v>
                </c:pt>
                <c:pt idx="53">
                  <c:v>51.213174850751258</c:v>
                </c:pt>
                <c:pt idx="54">
                  <c:v>43.953642798950483</c:v>
                </c:pt>
                <c:pt idx="55">
                  <c:v>44.903627930922354</c:v>
                </c:pt>
                <c:pt idx="56">
                  <c:v>42.999917568033844</c:v>
                </c:pt>
                <c:pt idx="57">
                  <c:v>34.390209797170705</c:v>
                </c:pt>
                <c:pt idx="58">
                  <c:v>37.700197363293171</c:v>
                </c:pt>
                <c:pt idx="59">
                  <c:v>45.386100694797832</c:v>
                </c:pt>
                <c:pt idx="60">
                  <c:v>52.267882753176735</c:v>
                </c:pt>
                <c:pt idx="61">
                  <c:v>60.275434593931344</c:v>
                </c:pt>
                <c:pt idx="62">
                  <c:v>57.201073261329874</c:v>
                </c:pt>
                <c:pt idx="63">
                  <c:v>79.757609997244217</c:v>
                </c:pt>
                <c:pt idx="64">
                  <c:v>102.49741158145277</c:v>
                </c:pt>
                <c:pt idx="65">
                  <c:v>115.00430245276706</c:v>
                </c:pt>
                <c:pt idx="66">
                  <c:v>128.6070423148993</c:v>
                </c:pt>
                <c:pt idx="67">
                  <c:v>136.09098030338595</c:v>
                </c:pt>
                <c:pt idx="68">
                  <c:v>187.95493237052693</c:v>
                </c:pt>
                <c:pt idx="69">
                  <c:v>196.37389509520636</c:v>
                </c:pt>
                <c:pt idx="70">
                  <c:v>214.59939725307535</c:v>
                </c:pt>
                <c:pt idx="71">
                  <c:v>239.44487454318923</c:v>
                </c:pt>
                <c:pt idx="72">
                  <c:v>269.53771065281705</c:v>
                </c:pt>
                <c:pt idx="73">
                  <c:v>300.39726704612332</c:v>
                </c:pt>
                <c:pt idx="74">
                  <c:v>337.35692481835088</c:v>
                </c:pt>
                <c:pt idx="75">
                  <c:v>365.05609760332561</c:v>
                </c:pt>
                <c:pt idx="76">
                  <c:v>379.01040676626587</c:v>
                </c:pt>
                <c:pt idx="77">
                  <c:v>404.06906969623225</c:v>
                </c:pt>
                <c:pt idx="78">
                  <c:v>422.05894562058091</c:v>
                </c:pt>
                <c:pt idx="79">
                  <c:v>442.04977448037857</c:v>
                </c:pt>
                <c:pt idx="80">
                  <c:v>452.23780400593523</c:v>
                </c:pt>
                <c:pt idx="81">
                  <c:v>448.71463079996079</c:v>
                </c:pt>
                <c:pt idx="82">
                  <c:v>443.24286604376056</c:v>
                </c:pt>
                <c:pt idx="83">
                  <c:v>438.73978691426021</c:v>
                </c:pt>
                <c:pt idx="84">
                  <c:v>434.52469540350313</c:v>
                </c:pt>
                <c:pt idx="85">
                  <c:v>410.10558939309277</c:v>
                </c:pt>
                <c:pt idx="86">
                  <c:v>404.58146325166621</c:v>
                </c:pt>
                <c:pt idx="87">
                  <c:v>375.86124345476907</c:v>
                </c:pt>
                <c:pt idx="88">
                  <c:v>342.02082820248057</c:v>
                </c:pt>
                <c:pt idx="89">
                  <c:v>323.20065031239261</c:v>
                </c:pt>
                <c:pt idx="90">
                  <c:v>287.97639845053874</c:v>
                </c:pt>
                <c:pt idx="91">
                  <c:v>245.35423087592721</c:v>
                </c:pt>
                <c:pt idx="92">
                  <c:v>216.15527841409974</c:v>
                </c:pt>
                <c:pt idx="93">
                  <c:v>202.95646923800322</c:v>
                </c:pt>
                <c:pt idx="94">
                  <c:v>182.82725671724535</c:v>
                </c:pt>
                <c:pt idx="95">
                  <c:v>150.2958760956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35B-4CA1-9725-3A1D080DE5A6}"/>
            </c:ext>
          </c:extLst>
        </c:ser>
        <c:ser>
          <c:idx val="19"/>
          <c:order val="19"/>
          <c:tx>
            <c:strRef>
              <c:f>'m_cons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Q$2:$AQ$97</c:f>
              <c:numCache>
                <c:formatCode>0</c:formatCode>
                <c:ptCount val="96"/>
                <c:pt idx="0">
                  <c:v>1735.0053087318702</c:v>
                </c:pt>
                <c:pt idx="1">
                  <c:v>1537.7785424414296</c:v>
                </c:pt>
                <c:pt idx="2">
                  <c:v>1433.5194469699643</c:v>
                </c:pt>
                <c:pt idx="3">
                  <c:v>1410.6906966070189</c:v>
                </c:pt>
                <c:pt idx="4">
                  <c:v>1408.278171822014</c:v>
                </c:pt>
                <c:pt idx="5">
                  <c:v>1337.8127028236711</c:v>
                </c:pt>
                <c:pt idx="6">
                  <c:v>1299.8853255703691</c:v>
                </c:pt>
                <c:pt idx="7">
                  <c:v>1257.1801459101857</c:v>
                </c:pt>
                <c:pt idx="8">
                  <c:v>1223.4946150544704</c:v>
                </c:pt>
                <c:pt idx="9">
                  <c:v>1217.021319479803</c:v>
                </c:pt>
                <c:pt idx="10">
                  <c:v>1111.7423159963928</c:v>
                </c:pt>
                <c:pt idx="11">
                  <c:v>947.52103866260359</c:v>
                </c:pt>
                <c:pt idx="12">
                  <c:v>758.09488871616657</c:v>
                </c:pt>
                <c:pt idx="13">
                  <c:v>469.7663324901601</c:v>
                </c:pt>
                <c:pt idx="14">
                  <c:v>344.84814288986161</c:v>
                </c:pt>
                <c:pt idx="15">
                  <c:v>212.32135647145597</c:v>
                </c:pt>
                <c:pt idx="16">
                  <c:v>163.0890542009416</c:v>
                </c:pt>
                <c:pt idx="17">
                  <c:v>174.65052774610697</c:v>
                </c:pt>
                <c:pt idx="18">
                  <c:v>177.5354806233934</c:v>
                </c:pt>
                <c:pt idx="19">
                  <c:v>214.47152957766681</c:v>
                </c:pt>
                <c:pt idx="20">
                  <c:v>238.28726469120866</c:v>
                </c:pt>
                <c:pt idx="21">
                  <c:v>229.25653812963159</c:v>
                </c:pt>
                <c:pt idx="22">
                  <c:v>211.9399420666918</c:v>
                </c:pt>
                <c:pt idx="23">
                  <c:v>211.95077624286128</c:v>
                </c:pt>
                <c:pt idx="24">
                  <c:v>209.95585672869674</c:v>
                </c:pt>
                <c:pt idx="25">
                  <c:v>208.73288128595004</c:v>
                </c:pt>
                <c:pt idx="26">
                  <c:v>221.96527842977173</c:v>
                </c:pt>
                <c:pt idx="27">
                  <c:v>228.79468909307917</c:v>
                </c:pt>
                <c:pt idx="28">
                  <c:v>240.71838438956786</c:v>
                </c:pt>
                <c:pt idx="29">
                  <c:v>240.85254199467789</c:v>
                </c:pt>
                <c:pt idx="30">
                  <c:v>238.88346947082533</c:v>
                </c:pt>
                <c:pt idx="31">
                  <c:v>261.79388362955791</c:v>
                </c:pt>
                <c:pt idx="32">
                  <c:v>288.0201966415267</c:v>
                </c:pt>
                <c:pt idx="33">
                  <c:v>282.66360725835472</c:v>
                </c:pt>
                <c:pt idx="34">
                  <c:v>280.74278969326849</c:v>
                </c:pt>
                <c:pt idx="35">
                  <c:v>328.3679061310288</c:v>
                </c:pt>
                <c:pt idx="36">
                  <c:v>330.16597466329318</c:v>
                </c:pt>
                <c:pt idx="37">
                  <c:v>292.56148514557503</c:v>
                </c:pt>
                <c:pt idx="38">
                  <c:v>318.95859417405279</c:v>
                </c:pt>
                <c:pt idx="39">
                  <c:v>310.74193135984865</c:v>
                </c:pt>
                <c:pt idx="40">
                  <c:v>354.96303834878455</c:v>
                </c:pt>
                <c:pt idx="41">
                  <c:v>334.93953444872591</c:v>
                </c:pt>
                <c:pt idx="42">
                  <c:v>332.24132200350004</c:v>
                </c:pt>
                <c:pt idx="43">
                  <c:v>337.07930133369183</c:v>
                </c:pt>
                <c:pt idx="44">
                  <c:v>342.84003142708053</c:v>
                </c:pt>
                <c:pt idx="45">
                  <c:v>352.96573202070101</c:v>
                </c:pt>
                <c:pt idx="46">
                  <c:v>343.30045723489297</c:v>
                </c:pt>
                <c:pt idx="47">
                  <c:v>358.84749152386212</c:v>
                </c:pt>
                <c:pt idx="48">
                  <c:v>374.73121881859498</c:v>
                </c:pt>
                <c:pt idx="49">
                  <c:v>337.56784458711928</c:v>
                </c:pt>
                <c:pt idx="50">
                  <c:v>354.89081064881657</c:v>
                </c:pt>
                <c:pt idx="51">
                  <c:v>324.33647807591166</c:v>
                </c:pt>
                <c:pt idx="52">
                  <c:v>277.17706530708551</c:v>
                </c:pt>
                <c:pt idx="53">
                  <c:v>275.08223266773734</c:v>
                </c:pt>
                <c:pt idx="54">
                  <c:v>246.50909051455275</c:v>
                </c:pt>
                <c:pt idx="55">
                  <c:v>223.0157095842028</c:v>
                </c:pt>
                <c:pt idx="56">
                  <c:v>225.24819471573619</c:v>
                </c:pt>
                <c:pt idx="57">
                  <c:v>191.97447446008815</c:v>
                </c:pt>
                <c:pt idx="58">
                  <c:v>233.10042735960647</c:v>
                </c:pt>
                <c:pt idx="59">
                  <c:v>236.93644666442322</c:v>
                </c:pt>
                <c:pt idx="60">
                  <c:v>238.95031839651597</c:v>
                </c:pt>
                <c:pt idx="61">
                  <c:v>269.15683262716288</c:v>
                </c:pt>
                <c:pt idx="62">
                  <c:v>289.48808010758125</c:v>
                </c:pt>
                <c:pt idx="63">
                  <c:v>282.66704670007181</c:v>
                </c:pt>
                <c:pt idx="64">
                  <c:v>330.72314747806888</c:v>
                </c:pt>
                <c:pt idx="65">
                  <c:v>344.89159076481235</c:v>
                </c:pt>
                <c:pt idx="66">
                  <c:v>352.37368193738314</c:v>
                </c:pt>
                <c:pt idx="67">
                  <c:v>422.15704317369426</c:v>
                </c:pt>
                <c:pt idx="68">
                  <c:v>443.56512243500549</c:v>
                </c:pt>
                <c:pt idx="69">
                  <c:v>492.61375929709931</c:v>
                </c:pt>
                <c:pt idx="70">
                  <c:v>510.96066849318765</c:v>
                </c:pt>
                <c:pt idx="71">
                  <c:v>539.65677321961493</c:v>
                </c:pt>
                <c:pt idx="72">
                  <c:v>590.69974635641938</c:v>
                </c:pt>
                <c:pt idx="73">
                  <c:v>613.15662974551901</c:v>
                </c:pt>
                <c:pt idx="74">
                  <c:v>714.10470726630786</c:v>
                </c:pt>
                <c:pt idx="75">
                  <c:v>759.61517517148002</c:v>
                </c:pt>
                <c:pt idx="76">
                  <c:v>780.61067996986196</c:v>
                </c:pt>
                <c:pt idx="77">
                  <c:v>852.46451575205845</c:v>
                </c:pt>
                <c:pt idx="78">
                  <c:v>875.2602836710231</c:v>
                </c:pt>
                <c:pt idx="79">
                  <c:v>944.43460329371214</c:v>
                </c:pt>
                <c:pt idx="80">
                  <c:v>1000.451095902538</c:v>
                </c:pt>
                <c:pt idx="81">
                  <c:v>1110.8416839028437</c:v>
                </c:pt>
                <c:pt idx="82">
                  <c:v>1217.662224897151</c:v>
                </c:pt>
                <c:pt idx="83">
                  <c:v>1339.7422717456514</c:v>
                </c:pt>
                <c:pt idx="84">
                  <c:v>1492.9018707673108</c:v>
                </c:pt>
                <c:pt idx="85">
                  <c:v>1661.8452839643553</c:v>
                </c:pt>
                <c:pt idx="86">
                  <c:v>1884.949596865468</c:v>
                </c:pt>
                <c:pt idx="87">
                  <c:v>2120.1039510768769</c:v>
                </c:pt>
                <c:pt idx="88">
                  <c:v>2280.9074965570935</c:v>
                </c:pt>
                <c:pt idx="89">
                  <c:v>2421.0080468023734</c:v>
                </c:pt>
                <c:pt idx="90">
                  <c:v>2466.974058431374</c:v>
                </c:pt>
                <c:pt idx="91">
                  <c:v>2597.7355104067392</c:v>
                </c:pt>
                <c:pt idx="92">
                  <c:v>2634.4280951648125</c:v>
                </c:pt>
                <c:pt idx="93">
                  <c:v>2620.7363275324933</c:v>
                </c:pt>
                <c:pt idx="94">
                  <c:v>2436.5377273343452</c:v>
                </c:pt>
                <c:pt idx="95">
                  <c:v>2118.3498420796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35B-4CA1-9725-3A1D080DE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7472"/>
        <c:axId val="1204844592"/>
      </c:areaChart>
      <c:catAx>
        <c:axId val="120484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45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7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3-4B1B-93DE-61471203E5C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63-4B1B-93DE-61471203E5C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63-4B1B-93DE-61471203E5C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63-4B1B-93DE-61471203E5C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63-4B1B-93DE-61471203E5C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63-4B1B-93DE-61471203E5C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63-4B1B-93DE-61471203E5C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63-4B1B-93DE-61471203E5C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63-4B1B-93DE-61471203E5C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63-4B1B-93DE-61471203E5C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63-4B1B-93DE-61471203E5C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U$2:$U$97</c:f>
              <c:numCache>
                <c:formatCode>0</c:formatCode>
                <c:ptCount val="96"/>
                <c:pt idx="0">
                  <c:v>8689.1845871532805</c:v>
                </c:pt>
                <c:pt idx="1">
                  <c:v>8751.7126961361755</c:v>
                </c:pt>
                <c:pt idx="2">
                  <c:v>8740.6439928532218</c:v>
                </c:pt>
                <c:pt idx="3">
                  <c:v>8573.8693102208872</c:v>
                </c:pt>
                <c:pt idx="4">
                  <c:v>8696.559332836232</c:v>
                </c:pt>
                <c:pt idx="5">
                  <c:v>8714.8121319798174</c:v>
                </c:pt>
                <c:pt idx="6">
                  <c:v>8542.0745158223363</c:v>
                </c:pt>
                <c:pt idx="7">
                  <c:v>8514.8607419000164</c:v>
                </c:pt>
                <c:pt idx="8">
                  <c:v>8726.0873412325036</c:v>
                </c:pt>
                <c:pt idx="9">
                  <c:v>8655.4048704366905</c:v>
                </c:pt>
                <c:pt idx="10">
                  <c:v>8543.4782550474356</c:v>
                </c:pt>
                <c:pt idx="11">
                  <c:v>8534.9230864565379</c:v>
                </c:pt>
                <c:pt idx="12">
                  <c:v>8540.6639520899007</c:v>
                </c:pt>
                <c:pt idx="13">
                  <c:v>8571.9870732186901</c:v>
                </c:pt>
                <c:pt idx="14">
                  <c:v>8474.0489298673147</c:v>
                </c:pt>
                <c:pt idx="15">
                  <c:v>8601.2380380733866</c:v>
                </c:pt>
                <c:pt idx="16">
                  <c:v>9020.7369217245378</c:v>
                </c:pt>
                <c:pt idx="17">
                  <c:v>9051.5113997672452</c:v>
                </c:pt>
                <c:pt idx="18">
                  <c:v>9178.8290237860328</c:v>
                </c:pt>
                <c:pt idx="19">
                  <c:v>9299.5567491342372</c:v>
                </c:pt>
                <c:pt idx="20">
                  <c:v>9170.5179956375796</c:v>
                </c:pt>
                <c:pt idx="21">
                  <c:v>9203.1931420533128</c:v>
                </c:pt>
                <c:pt idx="22">
                  <c:v>9592.1421245994952</c:v>
                </c:pt>
                <c:pt idx="23">
                  <c:v>9837.0296205914874</c:v>
                </c:pt>
                <c:pt idx="24">
                  <c:v>10173.59636269323</c:v>
                </c:pt>
                <c:pt idx="25">
                  <c:v>10431.944026703804</c:v>
                </c:pt>
                <c:pt idx="26">
                  <c:v>10635.522349495703</c:v>
                </c:pt>
                <c:pt idx="27">
                  <c:v>10825.091573221031</c:v>
                </c:pt>
                <c:pt idx="28">
                  <c:v>11112.207198198965</c:v>
                </c:pt>
                <c:pt idx="29">
                  <c:v>11359.098218871346</c:v>
                </c:pt>
                <c:pt idx="30">
                  <c:v>11555.703412991807</c:v>
                </c:pt>
                <c:pt idx="31">
                  <c:v>11714.672010276625</c:v>
                </c:pt>
                <c:pt idx="32">
                  <c:v>12095.357059785651</c:v>
                </c:pt>
                <c:pt idx="33">
                  <c:v>12373.966373442574</c:v>
                </c:pt>
                <c:pt idx="34">
                  <c:v>12588.723116404137</c:v>
                </c:pt>
                <c:pt idx="35">
                  <c:v>12719.707284718186</c:v>
                </c:pt>
                <c:pt idx="36">
                  <c:v>12944.741643569867</c:v>
                </c:pt>
                <c:pt idx="37">
                  <c:v>13055.214717443203</c:v>
                </c:pt>
                <c:pt idx="38">
                  <c:v>13048.90758921057</c:v>
                </c:pt>
                <c:pt idx="39">
                  <c:v>13036.514275896499</c:v>
                </c:pt>
                <c:pt idx="40">
                  <c:v>13112.651922074076</c:v>
                </c:pt>
                <c:pt idx="41">
                  <c:v>13243.81357698773</c:v>
                </c:pt>
                <c:pt idx="42">
                  <c:v>13178.696837926647</c:v>
                </c:pt>
                <c:pt idx="43">
                  <c:v>13332.314379582986</c:v>
                </c:pt>
                <c:pt idx="44">
                  <c:v>13605.878362929314</c:v>
                </c:pt>
                <c:pt idx="45">
                  <c:v>13648.113156531426</c:v>
                </c:pt>
                <c:pt idx="46">
                  <c:v>13695.767399308254</c:v>
                </c:pt>
                <c:pt idx="47">
                  <c:v>13612.27937234353</c:v>
                </c:pt>
                <c:pt idx="48">
                  <c:v>13577.516093468501</c:v>
                </c:pt>
                <c:pt idx="49">
                  <c:v>13638.504390538172</c:v>
                </c:pt>
                <c:pt idx="50">
                  <c:v>13469.996505141395</c:v>
                </c:pt>
                <c:pt idx="51">
                  <c:v>13485.046862525924</c:v>
                </c:pt>
                <c:pt idx="52">
                  <c:v>13481.020904770266</c:v>
                </c:pt>
                <c:pt idx="53">
                  <c:v>13413.170860506245</c:v>
                </c:pt>
                <c:pt idx="54">
                  <c:v>13555.953639379835</c:v>
                </c:pt>
                <c:pt idx="55">
                  <c:v>13599.25849701406</c:v>
                </c:pt>
                <c:pt idx="56">
                  <c:v>13664.436726616592</c:v>
                </c:pt>
                <c:pt idx="57">
                  <c:v>13736.767124445963</c:v>
                </c:pt>
                <c:pt idx="58">
                  <c:v>13718.95271658777</c:v>
                </c:pt>
                <c:pt idx="59">
                  <c:v>13696.347037284582</c:v>
                </c:pt>
                <c:pt idx="60">
                  <c:v>13425.708055297489</c:v>
                </c:pt>
                <c:pt idx="61">
                  <c:v>13378.661934683983</c:v>
                </c:pt>
                <c:pt idx="62">
                  <c:v>13277.291922100456</c:v>
                </c:pt>
                <c:pt idx="63">
                  <c:v>12867.969182178051</c:v>
                </c:pt>
                <c:pt idx="64">
                  <c:v>12882.798450644712</c:v>
                </c:pt>
                <c:pt idx="65">
                  <c:v>12626.707178784474</c:v>
                </c:pt>
                <c:pt idx="66">
                  <c:v>12457.803614131617</c:v>
                </c:pt>
                <c:pt idx="67">
                  <c:v>12607.369810742002</c:v>
                </c:pt>
                <c:pt idx="68">
                  <c:v>12613.027896985755</c:v>
                </c:pt>
                <c:pt idx="69">
                  <c:v>12981.532687006145</c:v>
                </c:pt>
                <c:pt idx="70">
                  <c:v>13180.740290031201</c:v>
                </c:pt>
                <c:pt idx="71">
                  <c:v>13412.841070361574</c:v>
                </c:pt>
                <c:pt idx="72">
                  <c:v>13638.534499307289</c:v>
                </c:pt>
                <c:pt idx="73">
                  <c:v>13838.267107987591</c:v>
                </c:pt>
                <c:pt idx="74">
                  <c:v>13968.844510343848</c:v>
                </c:pt>
                <c:pt idx="75">
                  <c:v>14094.561163373819</c:v>
                </c:pt>
                <c:pt idx="76">
                  <c:v>14157.088075162008</c:v>
                </c:pt>
                <c:pt idx="77">
                  <c:v>14251.762215449076</c:v>
                </c:pt>
                <c:pt idx="78">
                  <c:v>14325.66769952381</c:v>
                </c:pt>
                <c:pt idx="79">
                  <c:v>14346.748477704441</c:v>
                </c:pt>
                <c:pt idx="80">
                  <c:v>14301.983968848665</c:v>
                </c:pt>
                <c:pt idx="81">
                  <c:v>14161.122461538262</c:v>
                </c:pt>
                <c:pt idx="82">
                  <c:v>14061.356380350133</c:v>
                </c:pt>
                <c:pt idx="83">
                  <c:v>14025.614657540844</c:v>
                </c:pt>
                <c:pt idx="84">
                  <c:v>13789.025818275191</c:v>
                </c:pt>
                <c:pt idx="85">
                  <c:v>13510.171960240588</c:v>
                </c:pt>
                <c:pt idx="86">
                  <c:v>13176.597603088616</c:v>
                </c:pt>
                <c:pt idx="87">
                  <c:v>12956.792041367427</c:v>
                </c:pt>
                <c:pt idx="88">
                  <c:v>12678.733695897628</c:v>
                </c:pt>
                <c:pt idx="89">
                  <c:v>12493.626379782389</c:v>
                </c:pt>
                <c:pt idx="90">
                  <c:v>12344.805669709334</c:v>
                </c:pt>
                <c:pt idx="91">
                  <c:v>12009.277550192755</c:v>
                </c:pt>
                <c:pt idx="92">
                  <c:v>11893.619285321956</c:v>
                </c:pt>
                <c:pt idx="93">
                  <c:v>11578.745225859222</c:v>
                </c:pt>
                <c:pt idx="94">
                  <c:v>11288.905110828189</c:v>
                </c:pt>
                <c:pt idx="95">
                  <c:v>10980.0763026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E63-4B1B-93DE-61471203E5C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8-4DF3-99FB-21BDA786C8A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A8-4DF3-99FB-21BDA786C8A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A8-4DF3-99FB-21BDA786C8A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A8-4DF3-99FB-21BDA786C8A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A8-4DF3-99FB-21BDA786C8A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A8-4DF3-99FB-21BDA786C8A1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A8-4DF3-99FB-21BDA786C8A1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A8-4DF3-99FB-21BDA786C8A1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8-4DF3-99FB-21BDA786C8A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A8-4DF3-99FB-21BDA786C8A1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A8-4DF3-99FB-21BDA786C8A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60_40'!$AY$2:$AY$97</c:f>
              <c:numCache>
                <c:formatCode>0</c:formatCode>
                <c:ptCount val="96"/>
                <c:pt idx="0">
                  <c:v>8689.1845871532805</c:v>
                </c:pt>
                <c:pt idx="1">
                  <c:v>8751.7126961361755</c:v>
                </c:pt>
                <c:pt idx="2">
                  <c:v>8740.6439928532218</c:v>
                </c:pt>
                <c:pt idx="3">
                  <c:v>8573.8693102208872</c:v>
                </c:pt>
                <c:pt idx="4">
                  <c:v>8696.559332836232</c:v>
                </c:pt>
                <c:pt idx="5">
                  <c:v>8714.8121319798174</c:v>
                </c:pt>
                <c:pt idx="6">
                  <c:v>8542.0745158223363</c:v>
                </c:pt>
                <c:pt idx="7">
                  <c:v>8514.8607419000164</c:v>
                </c:pt>
                <c:pt idx="8">
                  <c:v>8726.0873412325036</c:v>
                </c:pt>
                <c:pt idx="9">
                  <c:v>8655.4048704366905</c:v>
                </c:pt>
                <c:pt idx="10">
                  <c:v>8543.4782550474356</c:v>
                </c:pt>
                <c:pt idx="11">
                  <c:v>8534.9230864565379</c:v>
                </c:pt>
                <c:pt idx="12">
                  <c:v>8540.6639520899007</c:v>
                </c:pt>
                <c:pt idx="13">
                  <c:v>8571.9870732186901</c:v>
                </c:pt>
                <c:pt idx="14">
                  <c:v>8474.0489298673147</c:v>
                </c:pt>
                <c:pt idx="15">
                  <c:v>8601.2380380733866</c:v>
                </c:pt>
                <c:pt idx="16">
                  <c:v>9020.7369217245378</c:v>
                </c:pt>
                <c:pt idx="17">
                  <c:v>9051.5113997672452</c:v>
                </c:pt>
                <c:pt idx="18">
                  <c:v>9178.8290237860328</c:v>
                </c:pt>
                <c:pt idx="19">
                  <c:v>9299.5567491342372</c:v>
                </c:pt>
                <c:pt idx="20">
                  <c:v>9170.5179956375796</c:v>
                </c:pt>
                <c:pt idx="21">
                  <c:v>9203.1931420533128</c:v>
                </c:pt>
                <c:pt idx="22">
                  <c:v>9592.1421245994952</c:v>
                </c:pt>
                <c:pt idx="23">
                  <c:v>9837.0296205914874</c:v>
                </c:pt>
                <c:pt idx="24">
                  <c:v>10173.59636269323</c:v>
                </c:pt>
                <c:pt idx="25">
                  <c:v>10656.977155477996</c:v>
                </c:pt>
                <c:pt idx="26">
                  <c:v>10888.915839840265</c:v>
                </c:pt>
                <c:pt idx="27">
                  <c:v>11088.386877429013</c:v>
                </c:pt>
                <c:pt idx="28">
                  <c:v>11383.539048333354</c:v>
                </c:pt>
                <c:pt idx="29">
                  <c:v>11626.784191236393</c:v>
                </c:pt>
                <c:pt idx="30">
                  <c:v>11836.986659029255</c:v>
                </c:pt>
                <c:pt idx="31">
                  <c:v>12005.265708310024</c:v>
                </c:pt>
                <c:pt idx="32">
                  <c:v>12414.041469846141</c:v>
                </c:pt>
                <c:pt idx="33">
                  <c:v>12701.226740312271</c:v>
                </c:pt>
                <c:pt idx="34">
                  <c:v>12902.043825689596</c:v>
                </c:pt>
                <c:pt idx="35">
                  <c:v>13050.813870126283</c:v>
                </c:pt>
                <c:pt idx="36">
                  <c:v>13280.468186518774</c:v>
                </c:pt>
                <c:pt idx="37">
                  <c:v>13400.34792439671</c:v>
                </c:pt>
                <c:pt idx="38">
                  <c:v>13403.652350438573</c:v>
                </c:pt>
                <c:pt idx="39">
                  <c:v>13384.167268800364</c:v>
                </c:pt>
                <c:pt idx="40">
                  <c:v>13475.915701791726</c:v>
                </c:pt>
                <c:pt idx="41">
                  <c:v>13594.669055275304</c:v>
                </c:pt>
                <c:pt idx="42">
                  <c:v>13501.79011270075</c:v>
                </c:pt>
                <c:pt idx="43">
                  <c:v>13680.468949890061</c:v>
                </c:pt>
                <c:pt idx="44">
                  <c:v>13923.390574874444</c:v>
                </c:pt>
                <c:pt idx="45">
                  <c:v>13967.979928108271</c:v>
                </c:pt>
                <c:pt idx="46">
                  <c:v>14012.54047293819</c:v>
                </c:pt>
                <c:pt idx="47">
                  <c:v>13948.526930311617</c:v>
                </c:pt>
                <c:pt idx="48">
                  <c:v>13902.595435360705</c:v>
                </c:pt>
                <c:pt idx="49">
                  <c:v>13925.282241987115</c:v>
                </c:pt>
                <c:pt idx="50">
                  <c:v>13760.717939828235</c:v>
                </c:pt>
                <c:pt idx="51">
                  <c:v>13757.427929168165</c:v>
                </c:pt>
                <c:pt idx="52">
                  <c:v>13750.423241026314</c:v>
                </c:pt>
                <c:pt idx="53">
                  <c:v>13681.351093611227</c:v>
                </c:pt>
                <c:pt idx="54">
                  <c:v>13753.615612209236</c:v>
                </c:pt>
                <c:pt idx="55">
                  <c:v>13842.47396767069</c:v>
                </c:pt>
                <c:pt idx="56">
                  <c:v>13901.922230173755</c:v>
                </c:pt>
                <c:pt idx="57">
                  <c:v>13972.248395921826</c:v>
                </c:pt>
                <c:pt idx="58">
                  <c:v>13962.513483993167</c:v>
                </c:pt>
                <c:pt idx="59">
                  <c:v>13951.986245177086</c:v>
                </c:pt>
                <c:pt idx="60">
                  <c:v>13694.980061168912</c:v>
                </c:pt>
                <c:pt idx="61">
                  <c:v>13685.733486819665</c:v>
                </c:pt>
                <c:pt idx="62">
                  <c:v>13277.291922100456</c:v>
                </c:pt>
                <c:pt idx="63">
                  <c:v>12867.969182178051</c:v>
                </c:pt>
                <c:pt idx="64">
                  <c:v>13014.418527305352</c:v>
                </c:pt>
                <c:pt idx="65">
                  <c:v>12626.707178784474</c:v>
                </c:pt>
                <c:pt idx="66">
                  <c:v>12457.803614131617</c:v>
                </c:pt>
                <c:pt idx="67">
                  <c:v>12607.369810742002</c:v>
                </c:pt>
                <c:pt idx="68">
                  <c:v>12613.027896985755</c:v>
                </c:pt>
                <c:pt idx="69">
                  <c:v>12981.532687006145</c:v>
                </c:pt>
                <c:pt idx="70">
                  <c:v>13344.336821816627</c:v>
                </c:pt>
                <c:pt idx="71">
                  <c:v>13786.647307476087</c:v>
                </c:pt>
                <c:pt idx="72">
                  <c:v>14382.240217182734</c:v>
                </c:pt>
                <c:pt idx="73">
                  <c:v>14740.112171842002</c:v>
                </c:pt>
                <c:pt idx="74">
                  <c:v>14957.502251901435</c:v>
                </c:pt>
                <c:pt idx="75">
                  <c:v>15194.348760370438</c:v>
                </c:pt>
                <c:pt idx="76">
                  <c:v>15592.125754433055</c:v>
                </c:pt>
                <c:pt idx="77">
                  <c:v>15781.898178853316</c:v>
                </c:pt>
                <c:pt idx="78">
                  <c:v>15927.244825854192</c:v>
                </c:pt>
                <c:pt idx="79">
                  <c:v>15808.963779336793</c:v>
                </c:pt>
                <c:pt idx="80">
                  <c:v>14701.47545590427</c:v>
                </c:pt>
                <c:pt idx="81">
                  <c:v>14500.313412178759</c:v>
                </c:pt>
                <c:pt idx="82">
                  <c:v>14418.297541363871</c:v>
                </c:pt>
                <c:pt idx="83">
                  <c:v>14257.550830909879</c:v>
                </c:pt>
                <c:pt idx="84">
                  <c:v>13789.025818275191</c:v>
                </c:pt>
                <c:pt idx="85">
                  <c:v>13510.171960240588</c:v>
                </c:pt>
                <c:pt idx="86">
                  <c:v>13176.597603088616</c:v>
                </c:pt>
                <c:pt idx="87">
                  <c:v>12956.792041367427</c:v>
                </c:pt>
                <c:pt idx="88">
                  <c:v>12678.733695897628</c:v>
                </c:pt>
                <c:pt idx="89">
                  <c:v>12493.626379782389</c:v>
                </c:pt>
                <c:pt idx="90">
                  <c:v>12344.805669709334</c:v>
                </c:pt>
                <c:pt idx="91">
                  <c:v>12009.277550192755</c:v>
                </c:pt>
                <c:pt idx="92">
                  <c:v>11893.619285321956</c:v>
                </c:pt>
                <c:pt idx="93">
                  <c:v>11578.745225859222</c:v>
                </c:pt>
                <c:pt idx="94">
                  <c:v>11288.905110828189</c:v>
                </c:pt>
                <c:pt idx="95">
                  <c:v>10980.0763026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A8-4DF3-99FB-21BDA786C8A1}"/>
            </c:ext>
          </c:extLst>
        </c:ser>
        <c:ser>
          <c:idx val="16"/>
          <c:order val="14"/>
          <c:tx>
            <c:strRef>
              <c:f>'m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60_40'!$AR$2:$AR$97</c:f>
              <c:numCache>
                <c:formatCode>0</c:formatCode>
                <c:ptCount val="96"/>
                <c:pt idx="0">
                  <c:v>8285.8678027265378</c:v>
                </c:pt>
                <c:pt idx="1">
                  <c:v>8034.9621762299284</c:v>
                </c:pt>
                <c:pt idx="2">
                  <c:v>7757.6481858524476</c:v>
                </c:pt>
                <c:pt idx="3">
                  <c:v>7511.0431009418089</c:v>
                </c:pt>
                <c:pt idx="4">
                  <c:v>7836.0084793544384</c:v>
                </c:pt>
                <c:pt idx="5">
                  <c:v>7730.8381533745105</c:v>
                </c:pt>
                <c:pt idx="6">
                  <c:v>7549.5730515145533</c:v>
                </c:pt>
                <c:pt idx="7">
                  <c:v>7491.0423169615533</c:v>
                </c:pt>
                <c:pt idx="8">
                  <c:v>7603.4497466547518</c:v>
                </c:pt>
                <c:pt idx="9">
                  <c:v>7548.6608756915839</c:v>
                </c:pt>
                <c:pt idx="10">
                  <c:v>7366.2510834606219</c:v>
                </c:pt>
                <c:pt idx="11">
                  <c:v>7136.474551929824</c:v>
                </c:pt>
                <c:pt idx="12">
                  <c:v>7054.5920892145268</c:v>
                </c:pt>
                <c:pt idx="13">
                  <c:v>6919.0058402304576</c:v>
                </c:pt>
                <c:pt idx="14">
                  <c:v>6777.509899554967</c:v>
                </c:pt>
                <c:pt idx="15">
                  <c:v>6715.4344632839266</c:v>
                </c:pt>
                <c:pt idx="16">
                  <c:v>6683.945535195774</c:v>
                </c:pt>
                <c:pt idx="17">
                  <c:v>6741.0037497938984</c:v>
                </c:pt>
                <c:pt idx="18">
                  <c:v>6801.5814459624244</c:v>
                </c:pt>
                <c:pt idx="19">
                  <c:v>6797.9882716863276</c:v>
                </c:pt>
                <c:pt idx="20">
                  <c:v>6604.7961181099336</c:v>
                </c:pt>
                <c:pt idx="21">
                  <c:v>6670.946909781087</c:v>
                </c:pt>
                <c:pt idx="22">
                  <c:v>6701.6945810957313</c:v>
                </c:pt>
                <c:pt idx="23">
                  <c:v>6744.4314832305936</c:v>
                </c:pt>
                <c:pt idx="24">
                  <c:v>6504.7302561569786</c:v>
                </c:pt>
                <c:pt idx="25">
                  <c:v>6674.6631757578634</c:v>
                </c:pt>
                <c:pt idx="26">
                  <c:v>6888.9158398402642</c:v>
                </c:pt>
                <c:pt idx="27">
                  <c:v>7088.386877429014</c:v>
                </c:pt>
                <c:pt idx="28">
                  <c:v>7383.5390483333549</c:v>
                </c:pt>
                <c:pt idx="29">
                  <c:v>7626.7841912363929</c:v>
                </c:pt>
                <c:pt idx="30">
                  <c:v>7836.986659029255</c:v>
                </c:pt>
                <c:pt idx="31">
                  <c:v>8005.265708310023</c:v>
                </c:pt>
                <c:pt idx="32">
                  <c:v>8414.0414698461409</c:v>
                </c:pt>
                <c:pt idx="33">
                  <c:v>8701.2267403122714</c:v>
                </c:pt>
                <c:pt idx="34">
                  <c:v>8902.0438256895959</c:v>
                </c:pt>
                <c:pt idx="35">
                  <c:v>9050.8138701262833</c:v>
                </c:pt>
                <c:pt idx="36">
                  <c:v>9280.468186518774</c:v>
                </c:pt>
                <c:pt idx="37">
                  <c:v>9400.3479243967104</c:v>
                </c:pt>
                <c:pt idx="38">
                  <c:v>9403.6523504385732</c:v>
                </c:pt>
                <c:pt idx="39">
                  <c:v>9384.1672688003637</c:v>
                </c:pt>
                <c:pt idx="40">
                  <c:v>9475.915701791726</c:v>
                </c:pt>
                <c:pt idx="41">
                  <c:v>9594.6690552753043</c:v>
                </c:pt>
                <c:pt idx="42">
                  <c:v>9501.7901127007499</c:v>
                </c:pt>
                <c:pt idx="43">
                  <c:v>9680.4689498900607</c:v>
                </c:pt>
                <c:pt idx="44">
                  <c:v>9923.3905748744437</c:v>
                </c:pt>
                <c:pt idx="45">
                  <c:v>9967.9799281082705</c:v>
                </c:pt>
                <c:pt idx="46">
                  <c:v>10012.54047293819</c:v>
                </c:pt>
                <c:pt idx="47">
                  <c:v>9948.5269303116165</c:v>
                </c:pt>
                <c:pt idx="48">
                  <c:v>9902.5954353607049</c:v>
                </c:pt>
                <c:pt idx="49">
                  <c:v>9925.2822419871154</c:v>
                </c:pt>
                <c:pt idx="50">
                  <c:v>9760.7179398282351</c:v>
                </c:pt>
                <c:pt idx="51">
                  <c:v>9757.4279291681651</c:v>
                </c:pt>
                <c:pt idx="52">
                  <c:v>9750.4232410263139</c:v>
                </c:pt>
                <c:pt idx="53">
                  <c:v>9681.351093611227</c:v>
                </c:pt>
                <c:pt idx="54">
                  <c:v>9753.6156122092361</c:v>
                </c:pt>
                <c:pt idx="55">
                  <c:v>9842.4739676706904</c:v>
                </c:pt>
                <c:pt idx="56">
                  <c:v>9901.9222301737555</c:v>
                </c:pt>
                <c:pt idx="57">
                  <c:v>9972.2483959218262</c:v>
                </c:pt>
                <c:pt idx="58">
                  <c:v>9962.513483993167</c:v>
                </c:pt>
                <c:pt idx="59">
                  <c:v>9951.9862451770859</c:v>
                </c:pt>
                <c:pt idx="60">
                  <c:v>9694.9800611689116</c:v>
                </c:pt>
                <c:pt idx="61">
                  <c:v>9685.7334868196649</c:v>
                </c:pt>
                <c:pt idx="62">
                  <c:v>9743.0881334296737</c:v>
                </c:pt>
                <c:pt idx="63">
                  <c:v>9694.6596549015594</c:v>
                </c:pt>
                <c:pt idx="64">
                  <c:v>9283.9586899426704</c:v>
                </c:pt>
                <c:pt idx="65">
                  <c:v>9376.1360122718906</c:v>
                </c:pt>
                <c:pt idx="66">
                  <c:v>9540.0593875423692</c:v>
                </c:pt>
                <c:pt idx="67">
                  <c:v>9644.4158413908008</c:v>
                </c:pt>
                <c:pt idx="68">
                  <c:v>9732.0067775885236</c:v>
                </c:pt>
                <c:pt idx="69">
                  <c:v>9867.7223695545636</c:v>
                </c:pt>
                <c:pt idx="70">
                  <c:v>9999.0269776990208</c:v>
                </c:pt>
                <c:pt idx="71">
                  <c:v>10316.796136655095</c:v>
                </c:pt>
                <c:pt idx="72">
                  <c:v>10642.983680218724</c:v>
                </c:pt>
                <c:pt idx="73">
                  <c:v>10943.319756073808</c:v>
                </c:pt>
                <c:pt idx="74">
                  <c:v>11191.394239355403</c:v>
                </c:pt>
                <c:pt idx="75">
                  <c:v>11446.711425121803</c:v>
                </c:pt>
                <c:pt idx="76">
                  <c:v>11596.714606686299</c:v>
                </c:pt>
                <c:pt idx="77">
                  <c:v>11781.898178853316</c:v>
                </c:pt>
                <c:pt idx="78">
                  <c:v>11927.244825854192</c:v>
                </c:pt>
                <c:pt idx="79">
                  <c:v>12005.619337383239</c:v>
                </c:pt>
                <c:pt idx="80">
                  <c:v>11987.847504508471</c:v>
                </c:pt>
                <c:pt idx="81">
                  <c:v>11945.398751017437</c:v>
                </c:pt>
                <c:pt idx="82">
                  <c:v>11884.627286715087</c:v>
                </c:pt>
                <c:pt idx="83">
                  <c:v>11961.127708908833</c:v>
                </c:pt>
                <c:pt idx="84">
                  <c:v>12167.438281475015</c:v>
                </c:pt>
                <c:pt idx="85">
                  <c:v>12145.225327837388</c:v>
                </c:pt>
                <c:pt idx="86">
                  <c:v>11949.460539526681</c:v>
                </c:pt>
                <c:pt idx="87">
                  <c:v>11864.067225171406</c:v>
                </c:pt>
                <c:pt idx="88">
                  <c:v>11770.750654720137</c:v>
                </c:pt>
                <c:pt idx="89">
                  <c:v>11504.882937861244</c:v>
                </c:pt>
                <c:pt idx="90">
                  <c:v>11276.820273490368</c:v>
                </c:pt>
                <c:pt idx="91">
                  <c:v>10935.827688680278</c:v>
                </c:pt>
                <c:pt idx="92">
                  <c:v>10185.063333937065</c:v>
                </c:pt>
                <c:pt idx="93">
                  <c:v>9829.2953235936311</c:v>
                </c:pt>
                <c:pt idx="94">
                  <c:v>9423.6660585076334</c:v>
                </c:pt>
                <c:pt idx="95">
                  <c:v>8934.1923284217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7FA8-4DF3-99FB-21BDA786C8A1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77.5510468204016</c:v>
                      </c:pt>
                      <c:pt idx="1">
                        <c:v>1129.1630424782836</c:v>
                      </c:pt>
                      <c:pt idx="2">
                        <c:v>988.17097638813198</c:v>
                      </c:pt>
                      <c:pt idx="3">
                        <c:v>941.86970951352612</c:v>
                      </c:pt>
                      <c:pt idx="4">
                        <c:v>935.35977010001432</c:v>
                      </c:pt>
                      <c:pt idx="5">
                        <c:v>854.92062799005066</c:v>
                      </c:pt>
                      <c:pt idx="6">
                        <c:v>792.86069817024645</c:v>
                      </c:pt>
                      <c:pt idx="7">
                        <c:v>752.49586910862115</c:v>
                      </c:pt>
                      <c:pt idx="8">
                        <c:v>743.45938318119681</c:v>
                      </c:pt>
                      <c:pt idx="9">
                        <c:v>714.33292411110585</c:v>
                      </c:pt>
                      <c:pt idx="10">
                        <c:v>628.73496471413409</c:v>
                      </c:pt>
                      <c:pt idx="11">
                        <c:v>537.3452540574915</c:v>
                      </c:pt>
                      <c:pt idx="12">
                        <c:v>449.91431330130501</c:v>
                      </c:pt>
                      <c:pt idx="13">
                        <c:v>343.67250973187282</c:v>
                      </c:pt>
                      <c:pt idx="14">
                        <c:v>265.24332921525632</c:v>
                      </c:pt>
                      <c:pt idx="15">
                        <c:v>222.52320394464789</c:v>
                      </c:pt>
                      <c:pt idx="16">
                        <c:v>176.36175896201044</c:v>
                      </c:pt>
                      <c:pt idx="17">
                        <c:v>162.14304936885955</c:v>
                      </c:pt>
                      <c:pt idx="18">
                        <c:v>200.4624556406809</c:v>
                      </c:pt>
                      <c:pt idx="19">
                        <c:v>194.14848566894693</c:v>
                      </c:pt>
                      <c:pt idx="20">
                        <c:v>210.68586075334315</c:v>
                      </c:pt>
                      <c:pt idx="21">
                        <c:v>196.07514741152767</c:v>
                      </c:pt>
                      <c:pt idx="22">
                        <c:v>186.56791043064629</c:v>
                      </c:pt>
                      <c:pt idx="23">
                        <c:v>188.18134353698966</c:v>
                      </c:pt>
                      <c:pt idx="24">
                        <c:v>242.57308114669132</c:v>
                      </c:pt>
                      <c:pt idx="25">
                        <c:v>242.71914905405768</c:v>
                      </c:pt>
                      <c:pt idx="26">
                        <c:v>253.39349034456262</c:v>
                      </c:pt>
                      <c:pt idx="27">
                        <c:v>263.29530420798289</c:v>
                      </c:pt>
                      <c:pt idx="28">
                        <c:v>271.33185013439044</c:v>
                      </c:pt>
                      <c:pt idx="29">
                        <c:v>267.68597236504706</c:v>
                      </c:pt>
                      <c:pt idx="30">
                        <c:v>281.28324603744966</c:v>
                      </c:pt>
                      <c:pt idx="31">
                        <c:v>290.59369803339814</c:v>
                      </c:pt>
                      <c:pt idx="32">
                        <c:v>318.68441006048954</c:v>
                      </c:pt>
                      <c:pt idx="33">
                        <c:v>327.26036686969712</c:v>
                      </c:pt>
                      <c:pt idx="34">
                        <c:v>313.32070928545829</c:v>
                      </c:pt>
                      <c:pt idx="35">
                        <c:v>331.10658540809641</c:v>
                      </c:pt>
                      <c:pt idx="36">
                        <c:v>335.72654294890737</c:v>
                      </c:pt>
                      <c:pt idx="37">
                        <c:v>345.13320695350677</c:v>
                      </c:pt>
                      <c:pt idx="38">
                        <c:v>354.74476122800286</c:v>
                      </c:pt>
                      <c:pt idx="39">
                        <c:v>347.65299290386417</c:v>
                      </c:pt>
                      <c:pt idx="40">
                        <c:v>363.26377971765089</c:v>
                      </c:pt>
                      <c:pt idx="41">
                        <c:v>350.85547828757376</c:v>
                      </c:pt>
                      <c:pt idx="42">
                        <c:v>323.09327477410284</c:v>
                      </c:pt>
                      <c:pt idx="43">
                        <c:v>348.15457030707557</c:v>
                      </c:pt>
                      <c:pt idx="44">
                        <c:v>317.51221194512925</c:v>
                      </c:pt>
                      <c:pt idx="45">
                        <c:v>319.86677157684454</c:v>
                      </c:pt>
                      <c:pt idx="46">
                        <c:v>316.7730736299369</c:v>
                      </c:pt>
                      <c:pt idx="47">
                        <c:v>336.24755796808654</c:v>
                      </c:pt>
                      <c:pt idx="48">
                        <c:v>325.0793418922039</c:v>
                      </c:pt>
                      <c:pt idx="49">
                        <c:v>286.77785144894415</c:v>
                      </c:pt>
                      <c:pt idx="50">
                        <c:v>290.72143468683976</c:v>
                      </c:pt>
                      <c:pt idx="51">
                        <c:v>272.3810666422408</c:v>
                      </c:pt>
                      <c:pt idx="52">
                        <c:v>269.40233625604685</c:v>
                      </c:pt>
                      <c:pt idx="53">
                        <c:v>268.18023310498131</c:v>
                      </c:pt>
                      <c:pt idx="54">
                        <c:v>197.66197282939993</c:v>
                      </c:pt>
                      <c:pt idx="55">
                        <c:v>243.21547065663009</c:v>
                      </c:pt>
                      <c:pt idx="56">
                        <c:v>237.4855035571631</c:v>
                      </c:pt>
                      <c:pt idx="57">
                        <c:v>235.48127147586212</c:v>
                      </c:pt>
                      <c:pt idx="58">
                        <c:v>243.56076740539663</c:v>
                      </c:pt>
                      <c:pt idx="59">
                        <c:v>255.63920789250352</c:v>
                      </c:pt>
                      <c:pt idx="60">
                        <c:v>269.27200587142295</c:v>
                      </c:pt>
                      <c:pt idx="61">
                        <c:v>307.07155213568137</c:v>
                      </c:pt>
                      <c:pt idx="62">
                        <c:v>341.56883102058305</c:v>
                      </c:pt>
                      <c:pt idx="63">
                        <c:v>375.31881498330648</c:v>
                      </c:pt>
                      <c:pt idx="64">
                        <c:v>401.16023929795853</c:v>
                      </c:pt>
                      <c:pt idx="65">
                        <c:v>443.62535260829821</c:v>
                      </c:pt>
                      <c:pt idx="66">
                        <c:v>492.18084132962201</c:v>
                      </c:pt>
                      <c:pt idx="67">
                        <c:v>595.52120296828502</c:v>
                      </c:pt>
                      <c:pt idx="68">
                        <c:v>661.69090192366684</c:v>
                      </c:pt>
                      <c:pt idx="69">
                        <c:v>726.41546856346326</c:v>
                      </c:pt>
                      <c:pt idx="70">
                        <c:v>818.28668766781971</c:v>
                      </c:pt>
                      <c:pt idx="71">
                        <c:v>903.95506629352235</c:v>
                      </c:pt>
                      <c:pt idx="72">
                        <c:v>1004.4491809114361</c:v>
                      </c:pt>
                      <c:pt idx="73">
                        <c:v>1105.0526480862163</c:v>
                      </c:pt>
                      <c:pt idx="74">
                        <c:v>1222.5497290115554</c:v>
                      </c:pt>
                      <c:pt idx="75">
                        <c:v>1352.1502617479841</c:v>
                      </c:pt>
                      <c:pt idx="76">
                        <c:v>1439.6265315242899</c:v>
                      </c:pt>
                      <c:pt idx="77">
                        <c:v>1530.1359634042394</c:v>
                      </c:pt>
                      <c:pt idx="78">
                        <c:v>1601.5771263303811</c:v>
                      </c:pt>
                      <c:pt idx="79">
                        <c:v>1658.8708596787974</c:v>
                      </c:pt>
                      <c:pt idx="80">
                        <c:v>1685.863535659807</c:v>
                      </c:pt>
                      <c:pt idx="81">
                        <c:v>1784.2762894791763</c:v>
                      </c:pt>
                      <c:pt idx="82">
                        <c:v>1823.2709063649545</c:v>
                      </c:pt>
                      <c:pt idx="83">
                        <c:v>1935.5130513679881</c:v>
                      </c:pt>
                      <c:pt idx="84">
                        <c:v>1944.8705613928462</c:v>
                      </c:pt>
                      <c:pt idx="85">
                        <c:v>2004.5140487213298</c:v>
                      </c:pt>
                      <c:pt idx="86">
                        <c:v>2070.17398930848</c:v>
                      </c:pt>
                      <c:pt idx="87">
                        <c:v>2111.1236859099181</c:v>
                      </c:pt>
                      <c:pt idx="88">
                        <c:v>2109.2548221225056</c:v>
                      </c:pt>
                      <c:pt idx="89">
                        <c:v>2087.7217462983135</c:v>
                      </c:pt>
                      <c:pt idx="90">
                        <c:v>2054.0788065554834</c:v>
                      </c:pt>
                      <c:pt idx="91">
                        <c:v>2036.0678744577713</c:v>
                      </c:pt>
                      <c:pt idx="92">
                        <c:v>2002.9719324306559</c:v>
                      </c:pt>
                      <c:pt idx="93">
                        <c:v>1892.959923013656</c:v>
                      </c:pt>
                      <c:pt idx="94">
                        <c:v>1706.295569185502</c:v>
                      </c:pt>
                      <c:pt idx="95">
                        <c:v>1550.22505425288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FA8-4DF3-99FB-21BDA786C8A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4-421E-9F30-82A54BF4AAD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4-421E-9F30-82A54BF4AAD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34-421E-9F30-82A54BF4AAD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34-421E-9F30-82A54BF4AAD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34-421E-9F30-82A54BF4AAD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34-421E-9F30-82A54BF4AAD5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34-421E-9F30-82A54BF4AAD5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34-421E-9F30-82A54BF4AAD5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34-421E-9F30-82A54BF4AAD5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907.17877094972062</c:v>
                </c:pt>
                <c:pt idx="1">
                  <c:v>877.24581005586595</c:v>
                </c:pt>
                <c:pt idx="2">
                  <c:v>840.48603351955308</c:v>
                </c:pt>
                <c:pt idx="3">
                  <c:v>835.89106145251401</c:v>
                </c:pt>
                <c:pt idx="4">
                  <c:v>1234.6033519553073</c:v>
                </c:pt>
                <c:pt idx="5">
                  <c:v>1246.1564245810057</c:v>
                </c:pt>
                <c:pt idx="6">
                  <c:v>1228.4329608938547</c:v>
                </c:pt>
                <c:pt idx="7">
                  <c:v>1253.7709497206704</c:v>
                </c:pt>
                <c:pt idx="8">
                  <c:v>1180.6452513966481</c:v>
                </c:pt>
                <c:pt idx="9">
                  <c:v>1246.8128491620112</c:v>
                </c:pt>
                <c:pt idx="10">
                  <c:v>1196.0055865921788</c:v>
                </c:pt>
                <c:pt idx="11">
                  <c:v>1048.3100558659219</c:v>
                </c:pt>
                <c:pt idx="12">
                  <c:v>1242.3491620111731</c:v>
                </c:pt>
                <c:pt idx="13">
                  <c:v>1265.8491620111731</c:v>
                </c:pt>
                <c:pt idx="14">
                  <c:v>1238.9357541899442</c:v>
                </c:pt>
                <c:pt idx="15">
                  <c:v>1174.8687150837989</c:v>
                </c:pt>
                <c:pt idx="16">
                  <c:v>889.84916201117323</c:v>
                </c:pt>
                <c:pt idx="17">
                  <c:v>982.6675977653631</c:v>
                </c:pt>
                <c:pt idx="18">
                  <c:v>904.29050279329613</c:v>
                </c:pt>
                <c:pt idx="19">
                  <c:v>883.41620111731845</c:v>
                </c:pt>
                <c:pt idx="20">
                  <c:v>705.91899441340786</c:v>
                </c:pt>
                <c:pt idx="21">
                  <c:v>743.86033519553075</c:v>
                </c:pt>
                <c:pt idx="22">
                  <c:v>615.3324022346369</c:v>
                </c:pt>
                <c:pt idx="23">
                  <c:v>559.011173184357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34.60614525139664</c:v>
                </c:pt>
                <c:pt idx="37">
                  <c:v>488.90502793296088</c:v>
                </c:pt>
                <c:pt idx="38">
                  <c:v>587.5</c:v>
                </c:pt>
                <c:pt idx="39">
                  <c:v>793.74860335195535</c:v>
                </c:pt>
                <c:pt idx="40">
                  <c:v>1222.2625698324023</c:v>
                </c:pt>
                <c:pt idx="41">
                  <c:v>1320.8575418994412</c:v>
                </c:pt>
                <c:pt idx="42">
                  <c:v>1195.0865921787708</c:v>
                </c:pt>
                <c:pt idx="43">
                  <c:v>1374.6843575418995</c:v>
                </c:pt>
                <c:pt idx="44">
                  <c:v>2068.1312849162009</c:v>
                </c:pt>
                <c:pt idx="45">
                  <c:v>2064.4553072625699</c:v>
                </c:pt>
                <c:pt idx="46">
                  <c:v>2080.078212290503</c:v>
                </c:pt>
                <c:pt idx="47">
                  <c:v>2149.2653631284916</c:v>
                </c:pt>
                <c:pt idx="48">
                  <c:v>1763.2877094972066</c:v>
                </c:pt>
                <c:pt idx="49">
                  <c:v>1654.5837988826815</c:v>
                </c:pt>
                <c:pt idx="50">
                  <c:v>1556.3826815642458</c:v>
                </c:pt>
                <c:pt idx="51">
                  <c:v>1706.0474860335196</c:v>
                </c:pt>
                <c:pt idx="52">
                  <c:v>1832.4748603351954</c:v>
                </c:pt>
                <c:pt idx="53">
                  <c:v>1874.0921787709497</c:v>
                </c:pt>
                <c:pt idx="54">
                  <c:v>1975.18156424581</c:v>
                </c:pt>
                <c:pt idx="55">
                  <c:v>2132.4608938547485</c:v>
                </c:pt>
                <c:pt idx="56">
                  <c:v>2441.2430167597763</c:v>
                </c:pt>
                <c:pt idx="57">
                  <c:v>2652.3491620111731</c:v>
                </c:pt>
                <c:pt idx="58">
                  <c:v>2671.5167597765362</c:v>
                </c:pt>
                <c:pt idx="59">
                  <c:v>2637.1201117318437</c:v>
                </c:pt>
                <c:pt idx="60">
                  <c:v>2659.1759776536314</c:v>
                </c:pt>
                <c:pt idx="61">
                  <c:v>2674.5363128491622</c:v>
                </c:pt>
                <c:pt idx="62">
                  <c:v>2739.1284916201116</c:v>
                </c:pt>
                <c:pt idx="63">
                  <c:v>2556.3798882681563</c:v>
                </c:pt>
                <c:pt idx="64">
                  <c:v>1125.2430167597765</c:v>
                </c:pt>
                <c:pt idx="65">
                  <c:v>915.44972067039112</c:v>
                </c:pt>
                <c:pt idx="66">
                  <c:v>1027.0418994413408</c:v>
                </c:pt>
                <c:pt idx="67">
                  <c:v>693.31564245810057</c:v>
                </c:pt>
                <c:pt idx="68">
                  <c:v>581.7234636871508</c:v>
                </c:pt>
                <c:pt idx="69">
                  <c:v>171.5893854748603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07.7430167597765</c:v>
                </c:pt>
                <c:pt idx="81">
                  <c:v>1008.7932960893854</c:v>
                </c:pt>
                <c:pt idx="82">
                  <c:v>956.2793296089385</c:v>
                </c:pt>
                <c:pt idx="83">
                  <c:v>1131.4134078212292</c:v>
                </c:pt>
                <c:pt idx="84">
                  <c:v>1977.8072625698323</c:v>
                </c:pt>
                <c:pt idx="85">
                  <c:v>2093.86312849162</c:v>
                </c:pt>
                <c:pt idx="86">
                  <c:v>2013.2541899441342</c:v>
                </c:pt>
                <c:pt idx="87">
                  <c:v>2076.7960893854747</c:v>
                </c:pt>
                <c:pt idx="88">
                  <c:v>2286.9832402234638</c:v>
                </c:pt>
                <c:pt idx="89">
                  <c:v>2237.7513966480446</c:v>
                </c:pt>
                <c:pt idx="90">
                  <c:v>2187.4692737430169</c:v>
                </c:pt>
                <c:pt idx="91">
                  <c:v>2095.9636871508378</c:v>
                </c:pt>
                <c:pt idx="92">
                  <c:v>1278.4525139664804</c:v>
                </c:pt>
                <c:pt idx="93">
                  <c:v>1256.1340782122904</c:v>
                </c:pt>
                <c:pt idx="94">
                  <c:v>1259.941340782123</c:v>
                </c:pt>
                <c:pt idx="95">
                  <c:v>1171.0614525139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640.2091230622354</c:v>
                </c:pt>
                <c:pt idx="25">
                  <c:v>7104.1518189115977</c:v>
                </c:pt>
                <c:pt idx="26">
                  <c:v>7311.3665053398572</c:v>
                </c:pt>
                <c:pt idx="27">
                  <c:v>7565.4811836106419</c:v>
                </c:pt>
                <c:pt idx="28">
                  <c:v>8784.6747306664965</c:v>
                </c:pt>
                <c:pt idx="29">
                  <c:v>9314.4228941960209</c:v>
                </c:pt>
                <c:pt idx="30">
                  <c:v>9499.3397766281687</c:v>
                </c:pt>
                <c:pt idx="31">
                  <c:v>9452.5940881987026</c:v>
                </c:pt>
                <c:pt idx="32">
                  <c:v>9184.5778390064297</c:v>
                </c:pt>
                <c:pt idx="33">
                  <c:v>9255.6546851308849</c:v>
                </c:pt>
                <c:pt idx="34">
                  <c:v>9459.3724670534866</c:v>
                </c:pt>
                <c:pt idx="35">
                  <c:v>9414.2527392636403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314.1169134078245</c:v>
                </c:pt>
                <c:pt idx="71">
                  <c:v>9490.2436677641708</c:v>
                </c:pt>
                <c:pt idx="72">
                  <c:v>9935.8072265800165</c:v>
                </c:pt>
                <c:pt idx="73">
                  <c:v>10014.760614481098</c:v>
                </c:pt>
                <c:pt idx="74">
                  <c:v>10084.039315538654</c:v>
                </c:pt>
                <c:pt idx="75">
                  <c:v>10271.963760776416</c:v>
                </c:pt>
                <c:pt idx="76">
                  <c:v>10579.295867369799</c:v>
                </c:pt>
                <c:pt idx="77">
                  <c:v>10641.242734929596</c:v>
                </c:pt>
                <c:pt idx="78">
                  <c:v>10675.537829393939</c:v>
                </c:pt>
                <c:pt idx="79">
                  <c:v>10548.047179003142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D34-421E-9F30-82A54BF4AAD5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34-421E-9F30-82A54BF4AAD5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D34-421E-9F30-82A54BF4AAD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X$2:$X$97</c:f>
              <c:numCache>
                <c:formatCode>0</c:formatCode>
                <c:ptCount val="96"/>
                <c:pt idx="0">
                  <c:v>28.346347826086951</c:v>
                </c:pt>
                <c:pt idx="1">
                  <c:v>32.395826086956518</c:v>
                </c:pt>
                <c:pt idx="2">
                  <c:v>36.445304347826088</c:v>
                </c:pt>
                <c:pt idx="3">
                  <c:v>34.420565217391299</c:v>
                </c:pt>
                <c:pt idx="4">
                  <c:v>32.395826086956518</c:v>
                </c:pt>
                <c:pt idx="5">
                  <c:v>30.371086956521737</c:v>
                </c:pt>
                <c:pt idx="6">
                  <c:v>30.371086956521737</c:v>
                </c:pt>
                <c:pt idx="7">
                  <c:v>30.371086956521737</c:v>
                </c:pt>
                <c:pt idx="8">
                  <c:v>30.371086956521737</c:v>
                </c:pt>
                <c:pt idx="9">
                  <c:v>30.371086956521737</c:v>
                </c:pt>
                <c:pt idx="10">
                  <c:v>30.371086956521737</c:v>
                </c:pt>
                <c:pt idx="11">
                  <c:v>30.371086956521737</c:v>
                </c:pt>
                <c:pt idx="12">
                  <c:v>30.371086956521737</c:v>
                </c:pt>
                <c:pt idx="13">
                  <c:v>26.32160869565212</c:v>
                </c:pt>
                <c:pt idx="14">
                  <c:v>36.068608695652124</c:v>
                </c:pt>
                <c:pt idx="15">
                  <c:v>36.068608695652173</c:v>
                </c:pt>
                <c:pt idx="16">
                  <c:v>36.068608695652173</c:v>
                </c:pt>
                <c:pt idx="17">
                  <c:v>22.272130434782557</c:v>
                </c:pt>
                <c:pt idx="18">
                  <c:v>20.247391304347776</c:v>
                </c:pt>
                <c:pt idx="19">
                  <c:v>20.247391304347776</c:v>
                </c:pt>
                <c:pt idx="20">
                  <c:v>20.247391304347776</c:v>
                </c:pt>
                <c:pt idx="21">
                  <c:v>18.222652173912991</c:v>
                </c:pt>
                <c:pt idx="22">
                  <c:v>16.197913043478206</c:v>
                </c:pt>
                <c:pt idx="23">
                  <c:v>16.197913043478206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2.148434782608696</c:v>
                </c:pt>
                <c:pt idx="27">
                  <c:v>12.148434782608696</c:v>
                </c:pt>
                <c:pt idx="28">
                  <c:v>8.0989565217391295</c:v>
                </c:pt>
                <c:pt idx="29">
                  <c:v>4.0494782608695647</c:v>
                </c:pt>
                <c:pt idx="30">
                  <c:v>15.821217391304346</c:v>
                </c:pt>
                <c:pt idx="31">
                  <c:v>15.821217391304346</c:v>
                </c:pt>
                <c:pt idx="32">
                  <c:v>15.821217391304346</c:v>
                </c:pt>
                <c:pt idx="33">
                  <c:v>13.796478260869565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13.796478260869565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3.79647826086956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1.771739130434783</c:v>
                </c:pt>
                <c:pt idx="67">
                  <c:v>23.543478260869566</c:v>
                </c:pt>
                <c:pt idx="68">
                  <c:v>23.543478260869566</c:v>
                </c:pt>
                <c:pt idx="69">
                  <c:v>11.77173913043478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1.771739130434783</c:v>
                </c:pt>
                <c:pt idx="74">
                  <c:v>11.771739130434783</c:v>
                </c:pt>
                <c:pt idx="75">
                  <c:v>23.543478260869566</c:v>
                </c:pt>
                <c:pt idx="76">
                  <c:v>23.543478260869566</c:v>
                </c:pt>
                <c:pt idx="77">
                  <c:v>25.568217391304348</c:v>
                </c:pt>
                <c:pt idx="78">
                  <c:v>13.796478260869565</c:v>
                </c:pt>
                <c:pt idx="79">
                  <c:v>13.796478260869565</c:v>
                </c:pt>
                <c:pt idx="80">
                  <c:v>2.0247391304347824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9.870695652173858</c:v>
                </c:pt>
                <c:pt idx="85">
                  <c:v>23.920173913043428</c:v>
                </c:pt>
                <c:pt idx="86">
                  <c:v>23.920173913043428</c:v>
                </c:pt>
                <c:pt idx="87">
                  <c:v>14.173173913043476</c:v>
                </c:pt>
                <c:pt idx="88">
                  <c:v>14.173173913043476</c:v>
                </c:pt>
                <c:pt idx="89">
                  <c:v>16.197913043478206</c:v>
                </c:pt>
                <c:pt idx="90">
                  <c:v>18.222652173912991</c:v>
                </c:pt>
                <c:pt idx="91">
                  <c:v>22.272130434782557</c:v>
                </c:pt>
                <c:pt idx="92">
                  <c:v>24.296869565217339</c:v>
                </c:pt>
                <c:pt idx="93">
                  <c:v>24.296869565217339</c:v>
                </c:pt>
                <c:pt idx="94">
                  <c:v>28.346347826086951</c:v>
                </c:pt>
                <c:pt idx="95">
                  <c:v>28.346347826086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4-4C44-9ACE-502B3FF834F0}"/>
            </c:ext>
          </c:extLst>
        </c:ser>
        <c:ser>
          <c:idx val="1"/>
          <c:order val="1"/>
          <c:tx>
            <c:strRef>
              <c:f>'m_cons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Y$2:$Y$97</c:f>
            </c:numRef>
          </c:val>
          <c:extLst>
            <c:ext xmlns:c16="http://schemas.microsoft.com/office/drawing/2014/chart" uri="{C3380CC4-5D6E-409C-BE32-E72D297353CC}">
              <c16:uniqueId val="{00000001-6BC4-4C44-9ACE-502B3FF834F0}"/>
            </c:ext>
          </c:extLst>
        </c:ser>
        <c:ser>
          <c:idx val="2"/>
          <c:order val="2"/>
          <c:tx>
            <c:strRef>
              <c:f>'m_cons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Z$2:$Z$97</c:f>
              <c:numCache>
                <c:formatCode>0</c:formatCode>
                <c:ptCount val="96"/>
                <c:pt idx="0">
                  <c:v>4.0494782608695647</c:v>
                </c:pt>
                <c:pt idx="1">
                  <c:v>4.0494782608695647</c:v>
                </c:pt>
                <c:pt idx="2">
                  <c:v>6.074217391304348</c:v>
                </c:pt>
                <c:pt idx="3">
                  <c:v>6.074217391304348</c:v>
                </c:pt>
                <c:pt idx="4">
                  <c:v>6.074217391304348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4.0494782608695647</c:v>
                </c:pt>
                <c:pt idx="9">
                  <c:v>4.0494782608695647</c:v>
                </c:pt>
                <c:pt idx="10">
                  <c:v>4.0494782608695647</c:v>
                </c:pt>
                <c:pt idx="11">
                  <c:v>4.0494782608695647</c:v>
                </c:pt>
                <c:pt idx="12">
                  <c:v>4.0494782608695647</c:v>
                </c:pt>
                <c:pt idx="13">
                  <c:v>4.0494782608695647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4.0494782608695647</c:v>
                </c:pt>
                <c:pt idx="26">
                  <c:v>4.0494782608695647</c:v>
                </c:pt>
                <c:pt idx="27">
                  <c:v>4.0494782608695647</c:v>
                </c:pt>
                <c:pt idx="28">
                  <c:v>2.0247391304347824</c:v>
                </c:pt>
                <c:pt idx="29">
                  <c:v>2.0247391304347824</c:v>
                </c:pt>
                <c:pt idx="30">
                  <c:v>0</c:v>
                </c:pt>
                <c:pt idx="31">
                  <c:v>0</c:v>
                </c:pt>
                <c:pt idx="32">
                  <c:v>11.771739130434783</c:v>
                </c:pt>
                <c:pt idx="33">
                  <c:v>11.771739130434783</c:v>
                </c:pt>
                <c:pt idx="34">
                  <c:v>11.771739130434783</c:v>
                </c:pt>
                <c:pt idx="35">
                  <c:v>23.543478260869566</c:v>
                </c:pt>
                <c:pt idx="36">
                  <c:v>11.771739130434783</c:v>
                </c:pt>
                <c:pt idx="37">
                  <c:v>11.771739130434783</c:v>
                </c:pt>
                <c:pt idx="38">
                  <c:v>11.77173913043478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4-4C44-9ACE-502B3FF834F0}"/>
            </c:ext>
          </c:extLst>
        </c:ser>
        <c:ser>
          <c:idx val="3"/>
          <c:order val="3"/>
          <c:tx>
            <c:strRef>
              <c:f>'m_cons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A$2:$AA$97</c:f>
            </c:numRef>
          </c:val>
          <c:extLst>
            <c:ext xmlns:c16="http://schemas.microsoft.com/office/drawing/2014/chart" uri="{C3380CC4-5D6E-409C-BE32-E72D297353CC}">
              <c16:uniqueId val="{00000003-6BC4-4C44-9ACE-502B3FF834F0}"/>
            </c:ext>
          </c:extLst>
        </c:ser>
        <c:ser>
          <c:idx val="4"/>
          <c:order val="4"/>
          <c:tx>
            <c:strRef>
              <c:f>'m_cons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B$2:$AB$97</c:f>
              <c:numCache>
                <c:formatCode>0</c:formatCode>
                <c:ptCount val="96"/>
                <c:pt idx="0">
                  <c:v>7.8155000000000001</c:v>
                </c:pt>
                <c:pt idx="1">
                  <c:v>8.2939999999999987</c:v>
                </c:pt>
                <c:pt idx="2">
                  <c:v>8.2939999999999987</c:v>
                </c:pt>
                <c:pt idx="3">
                  <c:v>8.2939999999999987</c:v>
                </c:pt>
                <c:pt idx="4">
                  <c:v>9.3573333333333331</c:v>
                </c:pt>
                <c:pt idx="5">
                  <c:v>9.3573333333333331</c:v>
                </c:pt>
                <c:pt idx="6">
                  <c:v>9.942166666666667</c:v>
                </c:pt>
                <c:pt idx="7">
                  <c:v>10.473833333333332</c:v>
                </c:pt>
                <c:pt idx="8">
                  <c:v>10.473833333333332</c:v>
                </c:pt>
                <c:pt idx="9">
                  <c:v>10.473833333333332</c:v>
                </c:pt>
                <c:pt idx="10">
                  <c:v>13.736333333333334</c:v>
                </c:pt>
                <c:pt idx="11">
                  <c:v>13.736333333333334</c:v>
                </c:pt>
                <c:pt idx="12">
                  <c:v>14.267999999999999</c:v>
                </c:pt>
                <c:pt idx="13">
                  <c:v>11.0055</c:v>
                </c:pt>
                <c:pt idx="14">
                  <c:v>11.0055</c:v>
                </c:pt>
                <c:pt idx="15">
                  <c:v>11.0055</c:v>
                </c:pt>
                <c:pt idx="16">
                  <c:v>11.0055</c:v>
                </c:pt>
                <c:pt idx="17">
                  <c:v>10.527000000000001</c:v>
                </c:pt>
                <c:pt idx="18">
                  <c:v>10.527000000000001</c:v>
                </c:pt>
                <c:pt idx="19">
                  <c:v>8.9320000000000004</c:v>
                </c:pt>
                <c:pt idx="20">
                  <c:v>8.9320000000000004</c:v>
                </c:pt>
                <c:pt idx="21">
                  <c:v>8.9320000000000004</c:v>
                </c:pt>
                <c:pt idx="22">
                  <c:v>8.9320000000000004</c:v>
                </c:pt>
                <c:pt idx="23">
                  <c:v>8.4535</c:v>
                </c:pt>
                <c:pt idx="24">
                  <c:v>7.9218333333333337</c:v>
                </c:pt>
                <c:pt idx="25">
                  <c:v>7.3901666666666674</c:v>
                </c:pt>
                <c:pt idx="26">
                  <c:v>7.3901666666666674</c:v>
                </c:pt>
                <c:pt idx="27">
                  <c:v>7.3901666666666674</c:v>
                </c:pt>
                <c:pt idx="28">
                  <c:v>7.3901666666666674</c:v>
                </c:pt>
                <c:pt idx="29">
                  <c:v>6.38</c:v>
                </c:pt>
                <c:pt idx="30">
                  <c:v>6.38</c:v>
                </c:pt>
                <c:pt idx="31">
                  <c:v>5.3166666666666673</c:v>
                </c:pt>
                <c:pt idx="32">
                  <c:v>3.19</c:v>
                </c:pt>
                <c:pt idx="33">
                  <c:v>3.19</c:v>
                </c:pt>
                <c:pt idx="34">
                  <c:v>3.19</c:v>
                </c:pt>
                <c:pt idx="35">
                  <c:v>3.19</c:v>
                </c:pt>
                <c:pt idx="36">
                  <c:v>2.1266666666666665</c:v>
                </c:pt>
                <c:pt idx="37">
                  <c:v>2.1266666666666665</c:v>
                </c:pt>
                <c:pt idx="38">
                  <c:v>1.595</c:v>
                </c:pt>
                <c:pt idx="39">
                  <c:v>3.7941666666666665</c:v>
                </c:pt>
                <c:pt idx="40">
                  <c:v>3.7941666666666665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625000000000002</c:v>
                </c:pt>
                <c:pt idx="59">
                  <c:v>3.262500000000000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625000000000002</c:v>
                </c:pt>
                <c:pt idx="64">
                  <c:v>3.262500000000000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2625000000000002</c:v>
                </c:pt>
                <c:pt idx="73">
                  <c:v>3.262500000000000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1.0633333333333332</c:v>
                </c:pt>
                <c:pt idx="85">
                  <c:v>1.0633333333333332</c:v>
                </c:pt>
                <c:pt idx="86">
                  <c:v>1.0633333333333332</c:v>
                </c:pt>
                <c:pt idx="87">
                  <c:v>1.595</c:v>
                </c:pt>
                <c:pt idx="88">
                  <c:v>2.6583333333333337</c:v>
                </c:pt>
                <c:pt idx="89">
                  <c:v>3.1368333333333336</c:v>
                </c:pt>
                <c:pt idx="90">
                  <c:v>3.6685000000000008</c:v>
                </c:pt>
                <c:pt idx="91">
                  <c:v>4.7318333333333342</c:v>
                </c:pt>
                <c:pt idx="92">
                  <c:v>5.7951666666666677</c:v>
                </c:pt>
                <c:pt idx="93">
                  <c:v>7.3901666666666674</c:v>
                </c:pt>
                <c:pt idx="94">
                  <c:v>7.3901666666666674</c:v>
                </c:pt>
                <c:pt idx="95">
                  <c:v>7.3901666666666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4-4C44-9ACE-502B3FF834F0}"/>
            </c:ext>
          </c:extLst>
        </c:ser>
        <c:ser>
          <c:idx val="5"/>
          <c:order val="5"/>
          <c:tx>
            <c:strRef>
              <c:f>'m_cons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C$2:$AC$97</c:f>
            </c:numRef>
          </c:val>
          <c:extLst>
            <c:ext xmlns:c16="http://schemas.microsoft.com/office/drawing/2014/chart" uri="{C3380CC4-5D6E-409C-BE32-E72D297353CC}">
              <c16:uniqueId val="{00000005-6BC4-4C44-9ACE-502B3FF834F0}"/>
            </c:ext>
          </c:extLst>
        </c:ser>
        <c:ser>
          <c:idx val="6"/>
          <c:order val="6"/>
          <c:tx>
            <c:strRef>
              <c:f>'m_cons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D$2:$AD$97</c:f>
              <c:numCache>
                <c:formatCode>0</c:formatCode>
                <c:ptCount val="96"/>
                <c:pt idx="0">
                  <c:v>1.967166666666667</c:v>
                </c:pt>
                <c:pt idx="1">
                  <c:v>1.967166666666667</c:v>
                </c:pt>
                <c:pt idx="2">
                  <c:v>1.967166666666667</c:v>
                </c:pt>
                <c:pt idx="3">
                  <c:v>1.967166666666667</c:v>
                </c:pt>
                <c:pt idx="4">
                  <c:v>2.4456666666666669</c:v>
                </c:pt>
                <c:pt idx="5">
                  <c:v>2.4456666666666669</c:v>
                </c:pt>
                <c:pt idx="6">
                  <c:v>2.9773333333333332</c:v>
                </c:pt>
                <c:pt idx="7">
                  <c:v>2.9773333333333332</c:v>
                </c:pt>
                <c:pt idx="8">
                  <c:v>2.9773333333333332</c:v>
                </c:pt>
                <c:pt idx="9">
                  <c:v>2.9773333333333332</c:v>
                </c:pt>
                <c:pt idx="10">
                  <c:v>2.9773333333333332</c:v>
                </c:pt>
                <c:pt idx="11">
                  <c:v>2.9773333333333332</c:v>
                </c:pt>
                <c:pt idx="12">
                  <c:v>2.9773333333333332</c:v>
                </c:pt>
                <c:pt idx="13">
                  <c:v>2.4988333333333332</c:v>
                </c:pt>
                <c:pt idx="14">
                  <c:v>2.4988333333333332</c:v>
                </c:pt>
                <c:pt idx="15">
                  <c:v>2.4988333333333332</c:v>
                </c:pt>
                <c:pt idx="16">
                  <c:v>5.761333333333333</c:v>
                </c:pt>
                <c:pt idx="17">
                  <c:v>2.4988333333333332</c:v>
                </c:pt>
                <c:pt idx="18">
                  <c:v>2.4988333333333332</c:v>
                </c:pt>
                <c:pt idx="19">
                  <c:v>2.0203333333333333</c:v>
                </c:pt>
                <c:pt idx="20">
                  <c:v>2.0203333333333333</c:v>
                </c:pt>
                <c:pt idx="21">
                  <c:v>2.0203333333333333</c:v>
                </c:pt>
                <c:pt idx="22">
                  <c:v>2.0203333333333333</c:v>
                </c:pt>
                <c:pt idx="23">
                  <c:v>2.0203333333333333</c:v>
                </c:pt>
                <c:pt idx="24">
                  <c:v>2.0203333333333333</c:v>
                </c:pt>
                <c:pt idx="25">
                  <c:v>1.5418333333333334</c:v>
                </c:pt>
                <c:pt idx="26">
                  <c:v>1.5418333333333334</c:v>
                </c:pt>
                <c:pt idx="27">
                  <c:v>1.5418333333333334</c:v>
                </c:pt>
                <c:pt idx="28">
                  <c:v>1.5418333333333334</c:v>
                </c:pt>
                <c:pt idx="29">
                  <c:v>1.5418333333333334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625</c:v>
                </c:pt>
                <c:pt idx="64">
                  <c:v>3.625</c:v>
                </c:pt>
                <c:pt idx="65">
                  <c:v>3.6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1.0633333333333332</c:v>
                </c:pt>
                <c:pt idx="88">
                  <c:v>1.595</c:v>
                </c:pt>
                <c:pt idx="89">
                  <c:v>2.0734999999999997</c:v>
                </c:pt>
                <c:pt idx="90">
                  <c:v>2.0734999999999997</c:v>
                </c:pt>
                <c:pt idx="91">
                  <c:v>2.0734999999999997</c:v>
                </c:pt>
                <c:pt idx="92">
                  <c:v>2.6051666666666669</c:v>
                </c:pt>
                <c:pt idx="93">
                  <c:v>2.6051666666666669</c:v>
                </c:pt>
                <c:pt idx="94">
                  <c:v>2.6051666666666669</c:v>
                </c:pt>
                <c:pt idx="95">
                  <c:v>2.605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C4-4C44-9ACE-502B3FF834F0}"/>
            </c:ext>
          </c:extLst>
        </c:ser>
        <c:ser>
          <c:idx val="7"/>
          <c:order val="7"/>
          <c:tx>
            <c:strRef>
              <c:f>'m_cons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E$2:$AE$97</c:f>
            </c:numRef>
          </c:val>
          <c:extLst>
            <c:ext xmlns:c16="http://schemas.microsoft.com/office/drawing/2014/chart" uri="{C3380CC4-5D6E-409C-BE32-E72D297353CC}">
              <c16:uniqueId val="{00000007-6BC4-4C44-9ACE-502B3FF834F0}"/>
            </c:ext>
          </c:extLst>
        </c:ser>
        <c:ser>
          <c:idx val="8"/>
          <c:order val="8"/>
          <c:tx>
            <c:strRef>
              <c:f>'m_cons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F$2:$AF$97</c:f>
              <c:numCache>
                <c:formatCode>0</c:formatCode>
                <c:ptCount val="96"/>
                <c:pt idx="0">
                  <c:v>111.31499090307325</c:v>
                </c:pt>
                <c:pt idx="1">
                  <c:v>77.236437422537264</c:v>
                </c:pt>
                <c:pt idx="2">
                  <c:v>60.078259587269116</c:v>
                </c:pt>
                <c:pt idx="3">
                  <c:v>48.188150087239265</c:v>
                </c:pt>
                <c:pt idx="4">
                  <c:v>37.249249347211361</c:v>
                </c:pt>
                <c:pt idx="5">
                  <c:v>27.578626953853558</c:v>
                </c:pt>
                <c:pt idx="6">
                  <c:v>29.755266819084053</c:v>
                </c:pt>
                <c:pt idx="7">
                  <c:v>14.248850141387404</c:v>
                </c:pt>
                <c:pt idx="8">
                  <c:v>7.1276386138017926</c:v>
                </c:pt>
                <c:pt idx="9">
                  <c:v>6.6948814752421386</c:v>
                </c:pt>
                <c:pt idx="10">
                  <c:v>1.8959904337885809</c:v>
                </c:pt>
                <c:pt idx="11">
                  <c:v>2.5237025209072623</c:v>
                </c:pt>
                <c:pt idx="12">
                  <c:v>1.8895633475723483</c:v>
                </c:pt>
                <c:pt idx="13">
                  <c:v>1.8895633475723483</c:v>
                </c:pt>
                <c:pt idx="14">
                  <c:v>2.0480981409060806</c:v>
                </c:pt>
                <c:pt idx="15">
                  <c:v>11.688727465254775</c:v>
                </c:pt>
                <c:pt idx="16">
                  <c:v>6.6948814752421635</c:v>
                </c:pt>
                <c:pt idx="17">
                  <c:v>12.547814656157874</c:v>
                </c:pt>
                <c:pt idx="18">
                  <c:v>13.126252415618794</c:v>
                </c:pt>
                <c:pt idx="19">
                  <c:v>15.827770988508512</c:v>
                </c:pt>
                <c:pt idx="20">
                  <c:v>17.792317008603575</c:v>
                </c:pt>
                <c:pt idx="21">
                  <c:v>15.414295108597557</c:v>
                </c:pt>
                <c:pt idx="22">
                  <c:v>8.7001323747066959</c:v>
                </c:pt>
                <c:pt idx="23">
                  <c:v>5.5358635942482168</c:v>
                </c:pt>
                <c:pt idx="24">
                  <c:v>2.8407721075747312</c:v>
                </c:pt>
                <c:pt idx="25">
                  <c:v>1.4139589675711448</c:v>
                </c:pt>
                <c:pt idx="26">
                  <c:v>10.426876204801156</c:v>
                </c:pt>
                <c:pt idx="27">
                  <c:v>1.4075318813549127</c:v>
                </c:pt>
                <c:pt idx="28">
                  <c:v>4.6210749894711505</c:v>
                </c:pt>
                <c:pt idx="29">
                  <c:v>0.46917729378497092</c:v>
                </c:pt>
                <c:pt idx="30">
                  <c:v>0.93835458756994183</c:v>
                </c:pt>
                <c:pt idx="31">
                  <c:v>1.8767091751398837</c:v>
                </c:pt>
                <c:pt idx="32">
                  <c:v>3.2842410564947953</c:v>
                </c:pt>
                <c:pt idx="33">
                  <c:v>5.0902522832561212</c:v>
                </c:pt>
                <c:pt idx="34">
                  <c:v>7.8346180975873896</c:v>
                </c:pt>
                <c:pt idx="35">
                  <c:v>4.1518976956861806</c:v>
                </c:pt>
                <c:pt idx="36">
                  <c:v>0.93835458756994183</c:v>
                </c:pt>
                <c:pt idx="37">
                  <c:v>0.46917729378497092</c:v>
                </c:pt>
                <c:pt idx="38">
                  <c:v>3.2135431081162391</c:v>
                </c:pt>
                <c:pt idx="39">
                  <c:v>0.93835458756994183</c:v>
                </c:pt>
                <c:pt idx="40">
                  <c:v>7.3654408038024188</c:v>
                </c:pt>
                <c:pt idx="41">
                  <c:v>4.1518976956861806</c:v>
                </c:pt>
                <c:pt idx="42">
                  <c:v>0</c:v>
                </c:pt>
                <c:pt idx="43">
                  <c:v>0.46917729378497092</c:v>
                </c:pt>
                <c:pt idx="44">
                  <c:v>0.46917729378497092</c:v>
                </c:pt>
                <c:pt idx="45">
                  <c:v>0.46917729378497092</c:v>
                </c:pt>
                <c:pt idx="46">
                  <c:v>6.4270862162324782</c:v>
                </c:pt>
                <c:pt idx="47">
                  <c:v>0</c:v>
                </c:pt>
                <c:pt idx="48">
                  <c:v>4.1518976956861806</c:v>
                </c:pt>
                <c:pt idx="49">
                  <c:v>0.93835458756994183</c:v>
                </c:pt>
                <c:pt idx="50">
                  <c:v>4.1518976956861806</c:v>
                </c:pt>
                <c:pt idx="51">
                  <c:v>4.1518976956861806</c:v>
                </c:pt>
                <c:pt idx="52">
                  <c:v>4.6210749894711505</c:v>
                </c:pt>
                <c:pt idx="53">
                  <c:v>4.1518976956861806</c:v>
                </c:pt>
                <c:pt idx="54">
                  <c:v>0</c:v>
                </c:pt>
                <c:pt idx="55">
                  <c:v>3.2135431081162391</c:v>
                </c:pt>
                <c:pt idx="56">
                  <c:v>0</c:v>
                </c:pt>
                <c:pt idx="57">
                  <c:v>3.2135431081162391</c:v>
                </c:pt>
                <c:pt idx="58">
                  <c:v>3.2135431081162391</c:v>
                </c:pt>
                <c:pt idx="59">
                  <c:v>0.46917729378497092</c:v>
                </c:pt>
                <c:pt idx="60">
                  <c:v>4.1518976956861806</c:v>
                </c:pt>
                <c:pt idx="61">
                  <c:v>5.5594295770410929</c:v>
                </c:pt>
                <c:pt idx="62">
                  <c:v>6.4977841646110353</c:v>
                </c:pt>
                <c:pt idx="63">
                  <c:v>5.0902522832561212</c:v>
                </c:pt>
                <c:pt idx="64">
                  <c:v>0.62771208711870519</c:v>
                </c:pt>
                <c:pt idx="65">
                  <c:v>1.5660666746886447</c:v>
                </c:pt>
                <c:pt idx="66">
                  <c:v>1.0968893809036762</c:v>
                </c:pt>
                <c:pt idx="67">
                  <c:v>1.7246014680223813</c:v>
                </c:pt>
                <c:pt idx="68">
                  <c:v>4.9381445761386198</c:v>
                </c:pt>
                <c:pt idx="69">
                  <c:v>1.8831362613561133</c:v>
                </c:pt>
                <c:pt idx="70">
                  <c:v>0.94478167378617417</c:v>
                </c:pt>
                <c:pt idx="71">
                  <c:v>4.1583247819024125</c:v>
                </c:pt>
                <c:pt idx="72">
                  <c:v>1.2618512604536407</c:v>
                </c:pt>
                <c:pt idx="73">
                  <c:v>4.3168595752361467</c:v>
                </c:pt>
                <c:pt idx="74">
                  <c:v>1.8895633475723483</c:v>
                </c:pt>
                <c:pt idx="75">
                  <c:v>1.8959904337885785</c:v>
                </c:pt>
                <c:pt idx="76">
                  <c:v>5.2744954214547626</c:v>
                </c:pt>
                <c:pt idx="77">
                  <c:v>7.1576316828108766</c:v>
                </c:pt>
                <c:pt idx="78">
                  <c:v>15.011531039046965</c:v>
                </c:pt>
                <c:pt idx="79">
                  <c:v>8.2866564947957411</c:v>
                </c:pt>
                <c:pt idx="80">
                  <c:v>13.706832537151774</c:v>
                </c:pt>
                <c:pt idx="81">
                  <c:v>8.5480246675891944</c:v>
                </c:pt>
                <c:pt idx="82">
                  <c:v>10.761084688045244</c:v>
                </c:pt>
                <c:pt idx="83">
                  <c:v>13.119825329402563</c:v>
                </c:pt>
                <c:pt idx="84">
                  <c:v>12.650648035617593</c:v>
                </c:pt>
                <c:pt idx="85">
                  <c:v>12.828464087600024</c:v>
                </c:pt>
                <c:pt idx="86">
                  <c:v>12.352859707598823</c:v>
                </c:pt>
                <c:pt idx="87">
                  <c:v>15.731364695265025</c:v>
                </c:pt>
                <c:pt idx="88">
                  <c:v>24.774275001503884</c:v>
                </c:pt>
                <c:pt idx="89">
                  <c:v>55.487177666807042</c:v>
                </c:pt>
                <c:pt idx="90">
                  <c:v>88.773057180674314</c:v>
                </c:pt>
                <c:pt idx="91">
                  <c:v>125.07109776788256</c:v>
                </c:pt>
                <c:pt idx="92">
                  <c:v>156.97301138318781</c:v>
                </c:pt>
                <c:pt idx="93">
                  <c:v>162.78952440887798</c:v>
                </c:pt>
                <c:pt idx="94">
                  <c:v>157.76568534985648</c:v>
                </c:pt>
                <c:pt idx="95">
                  <c:v>140.7724693941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C4-4C44-9ACE-502B3FF834F0}"/>
            </c:ext>
          </c:extLst>
        </c:ser>
        <c:ser>
          <c:idx val="9"/>
          <c:order val="9"/>
          <c:tx>
            <c:strRef>
              <c:f>'m_cons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G$2:$AG$97</c:f>
            </c:numRef>
          </c:val>
          <c:extLst>
            <c:ext xmlns:c16="http://schemas.microsoft.com/office/drawing/2014/chart" uri="{C3380CC4-5D6E-409C-BE32-E72D297353CC}">
              <c16:uniqueId val="{00000009-6BC4-4C44-9ACE-502B3FF834F0}"/>
            </c:ext>
          </c:extLst>
        </c:ser>
        <c:ser>
          <c:idx val="10"/>
          <c:order val="10"/>
          <c:tx>
            <c:strRef>
              <c:f>'m_cons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H$2:$AH$97</c:f>
              <c:numCache>
                <c:formatCode>0</c:formatCode>
                <c:ptCount val="96"/>
                <c:pt idx="0">
                  <c:v>85.602361313999651</c:v>
                </c:pt>
                <c:pt idx="1">
                  <c:v>85.206024330665556</c:v>
                </c:pt>
                <c:pt idx="2">
                  <c:v>69.108315721075499</c:v>
                </c:pt>
                <c:pt idx="3">
                  <c:v>61.35296502015499</c:v>
                </c:pt>
                <c:pt idx="4">
                  <c:v>62.432715504482289</c:v>
                </c:pt>
                <c:pt idx="5">
                  <c:v>51.286005643463092</c:v>
                </c:pt>
                <c:pt idx="6">
                  <c:v>45.242402238132478</c:v>
                </c:pt>
                <c:pt idx="7">
                  <c:v>38.590368004331872</c:v>
                </c:pt>
                <c:pt idx="8">
                  <c:v>32.566045857649726</c:v>
                </c:pt>
                <c:pt idx="9">
                  <c:v>25.864737296191322</c:v>
                </c:pt>
                <c:pt idx="10">
                  <c:v>21.74283266951447</c:v>
                </c:pt>
                <c:pt idx="11">
                  <c:v>14.882989314722341</c:v>
                </c:pt>
                <c:pt idx="12">
                  <c:v>14.407384934721136</c:v>
                </c:pt>
                <c:pt idx="13">
                  <c:v>16.249816316707779</c:v>
                </c:pt>
                <c:pt idx="14">
                  <c:v>14.664468383370435</c:v>
                </c:pt>
                <c:pt idx="15">
                  <c:v>9.7006154623668621</c:v>
                </c:pt>
                <c:pt idx="16">
                  <c:v>8.5908719090307439</c:v>
                </c:pt>
                <c:pt idx="17">
                  <c:v>8.1088404428133085</c:v>
                </c:pt>
                <c:pt idx="18">
                  <c:v>7.3033123037121479</c:v>
                </c:pt>
                <c:pt idx="19">
                  <c:v>8.9443616509235309</c:v>
                </c:pt>
                <c:pt idx="20">
                  <c:v>0.78624688045243984</c:v>
                </c:pt>
                <c:pt idx="21">
                  <c:v>7.6825103904698882</c:v>
                </c:pt>
                <c:pt idx="22">
                  <c:v>3.6827204019012094</c:v>
                </c:pt>
                <c:pt idx="23">
                  <c:v>3.6827204019012094</c:v>
                </c:pt>
                <c:pt idx="24">
                  <c:v>7.3654408038024188</c:v>
                </c:pt>
                <c:pt idx="25">
                  <c:v>5.0902522832561212</c:v>
                </c:pt>
                <c:pt idx="26">
                  <c:v>0.93835458756994183</c:v>
                </c:pt>
                <c:pt idx="27">
                  <c:v>10.109806618133685</c:v>
                </c:pt>
                <c:pt idx="28">
                  <c:v>4.1518976956861806</c:v>
                </c:pt>
                <c:pt idx="29">
                  <c:v>10.578983911918657</c:v>
                </c:pt>
                <c:pt idx="30">
                  <c:v>4.6210749894711505</c:v>
                </c:pt>
                <c:pt idx="31">
                  <c:v>7.8346180975873896</c:v>
                </c:pt>
                <c:pt idx="32">
                  <c:v>4.6210749894711505</c:v>
                </c:pt>
                <c:pt idx="33">
                  <c:v>6.4977841646110353</c:v>
                </c:pt>
                <c:pt idx="34">
                  <c:v>5.5594295770410929</c:v>
                </c:pt>
                <c:pt idx="35">
                  <c:v>7.8346180975873896</c:v>
                </c:pt>
                <c:pt idx="36">
                  <c:v>8.3037953913723612</c:v>
                </c:pt>
                <c:pt idx="37">
                  <c:v>1.8767091751398837</c:v>
                </c:pt>
                <c:pt idx="38">
                  <c:v>6.4270862162324782</c:v>
                </c:pt>
                <c:pt idx="39">
                  <c:v>10.578983911918657</c:v>
                </c:pt>
                <c:pt idx="40">
                  <c:v>5.0902522832561212</c:v>
                </c:pt>
                <c:pt idx="41">
                  <c:v>2.3458864689248542</c:v>
                </c:pt>
                <c:pt idx="42">
                  <c:v>5.0902522832561212</c:v>
                </c:pt>
                <c:pt idx="43">
                  <c:v>8.3037953913723612</c:v>
                </c:pt>
                <c:pt idx="44">
                  <c:v>4.6210749894711505</c:v>
                </c:pt>
                <c:pt idx="45">
                  <c:v>7.3654408038024188</c:v>
                </c:pt>
                <c:pt idx="46">
                  <c:v>5.0902522832561212</c:v>
                </c:pt>
                <c:pt idx="47">
                  <c:v>2.3458864689248542</c:v>
                </c:pt>
                <c:pt idx="48">
                  <c:v>0.93835458756994183</c:v>
                </c:pt>
                <c:pt idx="49">
                  <c:v>4.6210749894711505</c:v>
                </c:pt>
                <c:pt idx="50">
                  <c:v>1.8767091751398837</c:v>
                </c:pt>
                <c:pt idx="51">
                  <c:v>6.4977841646110353</c:v>
                </c:pt>
                <c:pt idx="52">
                  <c:v>3.7534183502797673</c:v>
                </c:pt>
                <c:pt idx="53">
                  <c:v>8.7729726851573311</c:v>
                </c:pt>
                <c:pt idx="54">
                  <c:v>0.46917729378497092</c:v>
                </c:pt>
                <c:pt idx="55">
                  <c:v>3.8412551952349441</c:v>
                </c:pt>
                <c:pt idx="56">
                  <c:v>4.3104324890198908</c:v>
                </c:pt>
                <c:pt idx="57">
                  <c:v>5.4073218699235905</c:v>
                </c:pt>
                <c:pt idx="58">
                  <c:v>5.4073218699235905</c:v>
                </c:pt>
                <c:pt idx="59">
                  <c:v>8.7793997713735639</c:v>
                </c:pt>
                <c:pt idx="60">
                  <c:v>5.5658566632573256</c:v>
                </c:pt>
                <c:pt idx="61">
                  <c:v>2.8214908489260573</c:v>
                </c:pt>
                <c:pt idx="62">
                  <c:v>9.2485770651585355</c:v>
                </c:pt>
                <c:pt idx="63">
                  <c:v>5.724391456591059</c:v>
                </c:pt>
                <c:pt idx="64">
                  <c:v>5.724391456591059</c:v>
                </c:pt>
                <c:pt idx="65">
                  <c:v>2.6693831418085554</c:v>
                </c:pt>
                <c:pt idx="66">
                  <c:v>8.0060070633535876</c:v>
                </c:pt>
                <c:pt idx="67">
                  <c:v>5.7372456290235005</c:v>
                </c:pt>
                <c:pt idx="68">
                  <c:v>2.8407721075747312</c:v>
                </c:pt>
                <c:pt idx="69">
                  <c:v>7.1640587690271333</c:v>
                </c:pt>
                <c:pt idx="70">
                  <c:v>12.43855419048192</c:v>
                </c:pt>
                <c:pt idx="71">
                  <c:v>13.231228157150568</c:v>
                </c:pt>
                <c:pt idx="72">
                  <c:v>12.706349449491606</c:v>
                </c:pt>
                <c:pt idx="73">
                  <c:v>15.553548643282594</c:v>
                </c:pt>
                <c:pt idx="74">
                  <c:v>20.77234265086334</c:v>
                </c:pt>
                <c:pt idx="75">
                  <c:v>23.95589268997028</c:v>
                </c:pt>
                <c:pt idx="76">
                  <c:v>25.669782347632278</c:v>
                </c:pt>
                <c:pt idx="77">
                  <c:v>38.742475711449373</c:v>
                </c:pt>
                <c:pt idx="78">
                  <c:v>33.75505680765297</c:v>
                </c:pt>
                <c:pt idx="79">
                  <c:v>41.992438974790922</c:v>
                </c:pt>
                <c:pt idx="80">
                  <c:v>52.125811575717471</c:v>
                </c:pt>
                <c:pt idx="81">
                  <c:v>58.675012430058359</c:v>
                </c:pt>
                <c:pt idx="82">
                  <c:v>59.754762914385424</c:v>
                </c:pt>
                <c:pt idx="83">
                  <c:v>71.486337621081518</c:v>
                </c:pt>
                <c:pt idx="84">
                  <c:v>83.614249311111976</c:v>
                </c:pt>
                <c:pt idx="85">
                  <c:v>88.961585043017166</c:v>
                </c:pt>
                <c:pt idx="86">
                  <c:v>102.94263992539487</c:v>
                </c:pt>
                <c:pt idx="87">
                  <c:v>109.13835103784275</c:v>
                </c:pt>
                <c:pt idx="88">
                  <c:v>109.5711081764024</c:v>
                </c:pt>
                <c:pt idx="89">
                  <c:v>109.98458405631312</c:v>
                </c:pt>
                <c:pt idx="90">
                  <c:v>115.57614906443536</c:v>
                </c:pt>
                <c:pt idx="91">
                  <c:v>112.27905383550812</c:v>
                </c:pt>
                <c:pt idx="92">
                  <c:v>105.4192104807162</c:v>
                </c:pt>
                <c:pt idx="93">
                  <c:v>111.73703623127274</c:v>
                </c:pt>
                <c:pt idx="94">
                  <c:v>98.113755814931963</c:v>
                </c:pt>
                <c:pt idx="95">
                  <c:v>100.41251031827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C4-4C44-9ACE-502B3FF834F0}"/>
            </c:ext>
          </c:extLst>
        </c:ser>
        <c:ser>
          <c:idx val="11"/>
          <c:order val="11"/>
          <c:tx>
            <c:strRef>
              <c:f>'m_cons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I$2:$AI$97</c:f>
            </c:numRef>
          </c:val>
          <c:extLst>
            <c:ext xmlns:c16="http://schemas.microsoft.com/office/drawing/2014/chart" uri="{C3380CC4-5D6E-409C-BE32-E72D297353CC}">
              <c16:uniqueId val="{0000000B-6BC4-4C44-9ACE-502B3FF834F0}"/>
            </c:ext>
          </c:extLst>
        </c:ser>
        <c:ser>
          <c:idx val="12"/>
          <c:order val="12"/>
          <c:tx>
            <c:strRef>
              <c:f>'m_cons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J$2:$AJ$97</c:f>
              <c:numCache>
                <c:formatCode>0</c:formatCode>
                <c:ptCount val="96"/>
                <c:pt idx="0">
                  <c:v>66.182236363635283</c:v>
                </c:pt>
                <c:pt idx="1">
                  <c:v>38.728472727272262</c:v>
                </c:pt>
                <c:pt idx="2">
                  <c:v>16.056654545454546</c:v>
                </c:pt>
                <c:pt idx="3">
                  <c:v>5.0949000000000009</c:v>
                </c:pt>
                <c:pt idx="4">
                  <c:v>1.4924454545454529</c:v>
                </c:pt>
                <c:pt idx="5">
                  <c:v>0.87488181818181676</c:v>
                </c:pt>
                <c:pt idx="6">
                  <c:v>2.8068545454545455</c:v>
                </c:pt>
                <c:pt idx="7">
                  <c:v>0.72049090909090752</c:v>
                </c:pt>
                <c:pt idx="8">
                  <c:v>0.87488181818181676</c:v>
                </c:pt>
                <c:pt idx="9">
                  <c:v>0.97780909090909096</c:v>
                </c:pt>
                <c:pt idx="10">
                  <c:v>0.36024545454545454</c:v>
                </c:pt>
                <c:pt idx="11">
                  <c:v>2.755390909090909</c:v>
                </c:pt>
                <c:pt idx="12">
                  <c:v>0.61756363636363476</c:v>
                </c:pt>
                <c:pt idx="13">
                  <c:v>0.20585454545454548</c:v>
                </c:pt>
                <c:pt idx="14">
                  <c:v>0.72049090909090752</c:v>
                </c:pt>
                <c:pt idx="15">
                  <c:v>0.82341818181818038</c:v>
                </c:pt>
                <c:pt idx="16">
                  <c:v>1.7970545454545301</c:v>
                </c:pt>
                <c:pt idx="17">
                  <c:v>1.4409818181818166</c:v>
                </c:pt>
                <c:pt idx="18">
                  <c:v>4.0378090909090902</c:v>
                </c:pt>
                <c:pt idx="19">
                  <c:v>2.3116909090908937</c:v>
                </c:pt>
                <c:pt idx="20">
                  <c:v>1.3895181818181803</c:v>
                </c:pt>
                <c:pt idx="21">
                  <c:v>1.8485181818181666</c:v>
                </c:pt>
                <c:pt idx="22">
                  <c:v>1.6468363636363481</c:v>
                </c:pt>
                <c:pt idx="23">
                  <c:v>2.2560545454545453</c:v>
                </c:pt>
                <c:pt idx="24">
                  <c:v>2.5690090909090753</c:v>
                </c:pt>
                <c:pt idx="25">
                  <c:v>1.9556181818181664</c:v>
                </c:pt>
                <c:pt idx="26">
                  <c:v>2.1614727272727117</c:v>
                </c:pt>
                <c:pt idx="27">
                  <c:v>5.0670818181818023</c:v>
                </c:pt>
                <c:pt idx="28">
                  <c:v>5.5775454545454544</c:v>
                </c:pt>
                <c:pt idx="29">
                  <c:v>3.2894999999999848</c:v>
                </c:pt>
                <c:pt idx="30">
                  <c:v>4.7179636363636366</c:v>
                </c:pt>
                <c:pt idx="31">
                  <c:v>3.7999636363636204</c:v>
                </c:pt>
                <c:pt idx="32">
                  <c:v>3.4911818181818028</c:v>
                </c:pt>
                <c:pt idx="33">
                  <c:v>2.1572999999999847</c:v>
                </c:pt>
                <c:pt idx="34">
                  <c:v>2.7665181818181819</c:v>
                </c:pt>
                <c:pt idx="35">
                  <c:v>3.2853272727272573</c:v>
                </c:pt>
                <c:pt idx="36">
                  <c:v>3.5899363636363484</c:v>
                </c:pt>
                <c:pt idx="37">
                  <c:v>2.6719363636363478</c:v>
                </c:pt>
                <c:pt idx="38">
                  <c:v>2.7706909090908938</c:v>
                </c:pt>
                <c:pt idx="39">
                  <c:v>2.8777909090908937</c:v>
                </c:pt>
                <c:pt idx="40">
                  <c:v>3.6970363636363484</c:v>
                </c:pt>
                <c:pt idx="41">
                  <c:v>5.9892545454545303</c:v>
                </c:pt>
                <c:pt idx="42">
                  <c:v>4.5162818181818025</c:v>
                </c:pt>
                <c:pt idx="43">
                  <c:v>6.4913727272727266</c:v>
                </c:pt>
                <c:pt idx="44">
                  <c:v>2.6635909090909089</c:v>
                </c:pt>
                <c:pt idx="45">
                  <c:v>4.6066909090909087</c:v>
                </c:pt>
                <c:pt idx="46">
                  <c:v>4.9196454545454547</c:v>
                </c:pt>
                <c:pt idx="47">
                  <c:v>4.4217000000000004</c:v>
                </c:pt>
                <c:pt idx="48">
                  <c:v>5.0309181818181807</c:v>
                </c:pt>
                <c:pt idx="49">
                  <c:v>5.9850818181818033</c:v>
                </c:pt>
                <c:pt idx="50">
                  <c:v>3.0238363636363483</c:v>
                </c:pt>
                <c:pt idx="51">
                  <c:v>3.2213454545454545</c:v>
                </c:pt>
                <c:pt idx="52">
                  <c:v>4.0837090909090916</c:v>
                </c:pt>
                <c:pt idx="53">
                  <c:v>3.9780000000000002</c:v>
                </c:pt>
                <c:pt idx="54">
                  <c:v>1.6816090909090908</c:v>
                </c:pt>
                <c:pt idx="55">
                  <c:v>3.5662909090909092</c:v>
                </c:pt>
                <c:pt idx="56">
                  <c:v>1.6857818181818027</c:v>
                </c:pt>
                <c:pt idx="57">
                  <c:v>1.1280272727272711</c:v>
                </c:pt>
                <c:pt idx="58">
                  <c:v>2.706709090909091</c:v>
                </c:pt>
                <c:pt idx="59">
                  <c:v>3.630272727272712</c:v>
                </c:pt>
                <c:pt idx="60">
                  <c:v>1.638490909090909</c:v>
                </c:pt>
                <c:pt idx="61">
                  <c:v>3.6261000000000001</c:v>
                </c:pt>
                <c:pt idx="62">
                  <c:v>2.6635909090909089</c:v>
                </c:pt>
                <c:pt idx="63">
                  <c:v>2.6162999999999998</c:v>
                </c:pt>
                <c:pt idx="64">
                  <c:v>5.3758636363636372</c:v>
                </c:pt>
                <c:pt idx="65">
                  <c:v>3.9627000000000003</c:v>
                </c:pt>
                <c:pt idx="66">
                  <c:v>3.7012090909090913</c:v>
                </c:pt>
                <c:pt idx="67">
                  <c:v>6.3022090909090922</c:v>
                </c:pt>
                <c:pt idx="68">
                  <c:v>4.3187727272727265</c:v>
                </c:pt>
                <c:pt idx="69">
                  <c:v>5.7082909090909091</c:v>
                </c:pt>
                <c:pt idx="70">
                  <c:v>8.6180727272727253</c:v>
                </c:pt>
                <c:pt idx="71">
                  <c:v>5.8668545454545296</c:v>
                </c:pt>
                <c:pt idx="72">
                  <c:v>4.8890454545454558</c:v>
                </c:pt>
                <c:pt idx="73">
                  <c:v>6.12</c:v>
                </c:pt>
                <c:pt idx="74">
                  <c:v>6.1241727272727129</c:v>
                </c:pt>
                <c:pt idx="75">
                  <c:v>6.330027272727258</c:v>
                </c:pt>
                <c:pt idx="76">
                  <c:v>8.5707818181818034</c:v>
                </c:pt>
                <c:pt idx="77">
                  <c:v>6.2785636363636206</c:v>
                </c:pt>
                <c:pt idx="78">
                  <c:v>8.4163909090908948</c:v>
                </c:pt>
                <c:pt idx="79">
                  <c:v>6.1714636363636366</c:v>
                </c:pt>
                <c:pt idx="80">
                  <c:v>6.535881818181803</c:v>
                </c:pt>
                <c:pt idx="81">
                  <c:v>5.7124636363636361</c:v>
                </c:pt>
                <c:pt idx="82">
                  <c:v>5.9183181818181669</c:v>
                </c:pt>
                <c:pt idx="83">
                  <c:v>7.4900454545454549</c:v>
                </c:pt>
                <c:pt idx="84">
                  <c:v>4.8890454545454558</c:v>
                </c:pt>
                <c:pt idx="85">
                  <c:v>5.197827272727273</c:v>
                </c:pt>
                <c:pt idx="86">
                  <c:v>6.227099999999985</c:v>
                </c:pt>
                <c:pt idx="87">
                  <c:v>8.0046818181818029</c:v>
                </c:pt>
                <c:pt idx="88">
                  <c:v>9.2119909090909093</c:v>
                </c:pt>
                <c:pt idx="89">
                  <c:v>20.922054545454547</c:v>
                </c:pt>
                <c:pt idx="90">
                  <c:v>28.099145454545145</c:v>
                </c:pt>
                <c:pt idx="91">
                  <c:v>38.031627272726809</c:v>
                </c:pt>
                <c:pt idx="92">
                  <c:v>52.778045454544682</c:v>
                </c:pt>
                <c:pt idx="93">
                  <c:v>69.218590909089841</c:v>
                </c:pt>
                <c:pt idx="94">
                  <c:v>78.070336363634979</c:v>
                </c:pt>
                <c:pt idx="95">
                  <c:v>79.717172727271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C4-4C44-9ACE-502B3FF834F0}"/>
            </c:ext>
          </c:extLst>
        </c:ser>
        <c:ser>
          <c:idx val="13"/>
          <c:order val="13"/>
          <c:tx>
            <c:strRef>
              <c:f>'m_cons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K$2:$AK$97</c:f>
            </c:numRef>
          </c:val>
          <c:extLst>
            <c:ext xmlns:c16="http://schemas.microsoft.com/office/drawing/2014/chart" uri="{C3380CC4-5D6E-409C-BE32-E72D297353CC}">
              <c16:uniqueId val="{0000000D-6BC4-4C44-9ACE-502B3FF834F0}"/>
            </c:ext>
          </c:extLst>
        </c:ser>
        <c:ser>
          <c:idx val="14"/>
          <c:order val="14"/>
          <c:tx>
            <c:strRef>
              <c:f>'m_cons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L$2:$AL$97</c:f>
              <c:numCache>
                <c:formatCode>0</c:formatCode>
                <c:ptCount val="96"/>
                <c:pt idx="0">
                  <c:v>5.9697818181818185</c:v>
                </c:pt>
                <c:pt idx="1">
                  <c:v>4.5802636363636369</c:v>
                </c:pt>
                <c:pt idx="2">
                  <c:v>3.4995272727272733</c:v>
                </c:pt>
                <c:pt idx="3">
                  <c:v>3.2422090909090908</c:v>
                </c:pt>
                <c:pt idx="4">
                  <c:v>2.2129363636363482</c:v>
                </c:pt>
                <c:pt idx="5">
                  <c:v>1.4409818181818166</c:v>
                </c:pt>
                <c:pt idx="6">
                  <c:v>2.909781818181818</c:v>
                </c:pt>
                <c:pt idx="7">
                  <c:v>4.7902909090909089</c:v>
                </c:pt>
                <c:pt idx="8">
                  <c:v>0.82341818181818038</c:v>
                </c:pt>
                <c:pt idx="9">
                  <c:v>2.8068545454545299</c:v>
                </c:pt>
                <c:pt idx="10">
                  <c:v>0.87488181818181676</c:v>
                </c:pt>
                <c:pt idx="11">
                  <c:v>1.1321999999999985</c:v>
                </c:pt>
                <c:pt idx="12">
                  <c:v>1.2351272727272711</c:v>
                </c:pt>
                <c:pt idx="13">
                  <c:v>3.012709090909091</c:v>
                </c:pt>
                <c:pt idx="14">
                  <c:v>5.922490909090893</c:v>
                </c:pt>
                <c:pt idx="15">
                  <c:v>1.8526909090908938</c:v>
                </c:pt>
                <c:pt idx="16">
                  <c:v>1.8526909090908938</c:v>
                </c:pt>
                <c:pt idx="17">
                  <c:v>1.9556181818181664</c:v>
                </c:pt>
                <c:pt idx="18">
                  <c:v>3.93905454545453</c:v>
                </c:pt>
                <c:pt idx="19">
                  <c:v>2.3631545454545302</c:v>
                </c:pt>
                <c:pt idx="20">
                  <c:v>2.7790363636363482</c:v>
                </c:pt>
                <c:pt idx="21">
                  <c:v>7.0505181818181821</c:v>
                </c:pt>
                <c:pt idx="22">
                  <c:v>3.3924272727272569</c:v>
                </c:pt>
                <c:pt idx="23">
                  <c:v>2.6761090909090757</c:v>
                </c:pt>
                <c:pt idx="24">
                  <c:v>6.6429818181818181</c:v>
                </c:pt>
                <c:pt idx="25">
                  <c:v>5.3800363636363633</c:v>
                </c:pt>
                <c:pt idx="26">
                  <c:v>3.9112363636363483</c:v>
                </c:pt>
                <c:pt idx="27">
                  <c:v>7.6360909090909104</c:v>
                </c:pt>
                <c:pt idx="28">
                  <c:v>4.1170909090908943</c:v>
                </c:pt>
                <c:pt idx="29">
                  <c:v>3.8083090909090758</c:v>
                </c:pt>
                <c:pt idx="30">
                  <c:v>7.8781090909090912</c:v>
                </c:pt>
                <c:pt idx="31">
                  <c:v>5.2451181818181816</c:v>
                </c:pt>
                <c:pt idx="32">
                  <c:v>6.5664818181818179</c:v>
                </c:pt>
                <c:pt idx="33">
                  <c:v>5.6401363636363637</c:v>
                </c:pt>
                <c:pt idx="34">
                  <c:v>4.9279909090909095</c:v>
                </c:pt>
                <c:pt idx="35">
                  <c:v>5.0350909090909095</c:v>
                </c:pt>
                <c:pt idx="36">
                  <c:v>4.4175272727272725</c:v>
                </c:pt>
                <c:pt idx="37">
                  <c:v>4.5162818181818025</c:v>
                </c:pt>
                <c:pt idx="38">
                  <c:v>10.018718181818182</c:v>
                </c:pt>
                <c:pt idx="39">
                  <c:v>9.6111818181818176</c:v>
                </c:pt>
                <c:pt idx="40">
                  <c:v>5.5455545454545456</c:v>
                </c:pt>
                <c:pt idx="41">
                  <c:v>9.060381818181817</c:v>
                </c:pt>
                <c:pt idx="42">
                  <c:v>9.0645545454545449</c:v>
                </c:pt>
                <c:pt idx="43">
                  <c:v>8.8586999999999847</c:v>
                </c:pt>
                <c:pt idx="44">
                  <c:v>9.1591363636363639</c:v>
                </c:pt>
                <c:pt idx="45">
                  <c:v>8.4344727272727269</c:v>
                </c:pt>
                <c:pt idx="46">
                  <c:v>7.2619363636363641</c:v>
                </c:pt>
                <c:pt idx="47">
                  <c:v>5.6846454545454543</c:v>
                </c:pt>
                <c:pt idx="48">
                  <c:v>5.1171545454545457</c:v>
                </c:pt>
                <c:pt idx="49">
                  <c:v>6.439909090909091</c:v>
                </c:pt>
                <c:pt idx="50">
                  <c:v>7.9087090909090909</c:v>
                </c:pt>
                <c:pt idx="51">
                  <c:v>4.8640090909090921</c:v>
                </c:pt>
                <c:pt idx="52">
                  <c:v>5.2242545454545457</c:v>
                </c:pt>
                <c:pt idx="53">
                  <c:v>5.0629090909090753</c:v>
                </c:pt>
                <c:pt idx="54">
                  <c:v>6.3369818181818189</c:v>
                </c:pt>
                <c:pt idx="55">
                  <c:v>4.366063636363636</c:v>
                </c:pt>
                <c:pt idx="56">
                  <c:v>4.4091818181818185</c:v>
                </c:pt>
                <c:pt idx="57">
                  <c:v>4.4606454545454541</c:v>
                </c:pt>
                <c:pt idx="58">
                  <c:v>6.5470090909090759</c:v>
                </c:pt>
                <c:pt idx="59">
                  <c:v>6.8599636363636352</c:v>
                </c:pt>
                <c:pt idx="60">
                  <c:v>6.2145818181818022</c:v>
                </c:pt>
                <c:pt idx="61">
                  <c:v>7.1367545454545294</c:v>
                </c:pt>
                <c:pt idx="62">
                  <c:v>9.8059090909090916</c:v>
                </c:pt>
                <c:pt idx="63">
                  <c:v>11.352600000000015</c:v>
                </c:pt>
                <c:pt idx="64">
                  <c:v>11.579318181818198</c:v>
                </c:pt>
                <c:pt idx="65">
                  <c:v>13.217809090909123</c:v>
                </c:pt>
                <c:pt idx="66">
                  <c:v>20.180700000000002</c:v>
                </c:pt>
                <c:pt idx="67">
                  <c:v>21.958281818181661</c:v>
                </c:pt>
                <c:pt idx="68">
                  <c:v>24.080809090908939</c:v>
                </c:pt>
                <c:pt idx="69">
                  <c:v>29.049136363636212</c:v>
                </c:pt>
                <c:pt idx="70">
                  <c:v>28.914218181817873</c:v>
                </c:pt>
                <c:pt idx="71">
                  <c:v>34.920163636363327</c:v>
                </c:pt>
                <c:pt idx="72">
                  <c:v>36.637936363635902</c:v>
                </c:pt>
                <c:pt idx="73">
                  <c:v>39.005263636363168</c:v>
                </c:pt>
                <c:pt idx="74">
                  <c:v>41.93869090909029</c:v>
                </c:pt>
                <c:pt idx="75">
                  <c:v>43.173818181817566</c:v>
                </c:pt>
                <c:pt idx="76">
                  <c:v>44.258727272726667</c:v>
                </c:pt>
                <c:pt idx="77">
                  <c:v>44.155799999999381</c:v>
                </c:pt>
                <c:pt idx="78">
                  <c:v>47.528754545453928</c:v>
                </c:pt>
                <c:pt idx="79">
                  <c:v>45.133609090908472</c:v>
                </c:pt>
                <c:pt idx="80">
                  <c:v>43.126527272726655</c:v>
                </c:pt>
                <c:pt idx="81">
                  <c:v>41.428227272726808</c:v>
                </c:pt>
                <c:pt idx="82">
                  <c:v>40.188927272726815</c:v>
                </c:pt>
                <c:pt idx="83">
                  <c:v>40.889945454545</c:v>
                </c:pt>
                <c:pt idx="84">
                  <c:v>38.26112727272681</c:v>
                </c:pt>
                <c:pt idx="85">
                  <c:v>33.348436363636061</c:v>
                </c:pt>
                <c:pt idx="86">
                  <c:v>29.385736363636056</c:v>
                </c:pt>
                <c:pt idx="87">
                  <c:v>26.503772727272576</c:v>
                </c:pt>
                <c:pt idx="88">
                  <c:v>22.746927272727117</c:v>
                </c:pt>
                <c:pt idx="89">
                  <c:v>21.127909090909093</c:v>
                </c:pt>
                <c:pt idx="90">
                  <c:v>15.953727272727273</c:v>
                </c:pt>
                <c:pt idx="91">
                  <c:v>12.711518181818214</c:v>
                </c:pt>
                <c:pt idx="92">
                  <c:v>10.395654545454546</c:v>
                </c:pt>
                <c:pt idx="93">
                  <c:v>7.565154545454531</c:v>
                </c:pt>
                <c:pt idx="94">
                  <c:v>6.8446636363636353</c:v>
                </c:pt>
                <c:pt idx="95">
                  <c:v>7.695899999999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BC4-4C44-9ACE-502B3FF834F0}"/>
            </c:ext>
          </c:extLst>
        </c:ser>
        <c:ser>
          <c:idx val="15"/>
          <c:order val="15"/>
          <c:tx>
            <c:strRef>
              <c:f>'m_cons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M$2:$AM$97</c:f>
            </c:numRef>
          </c:val>
          <c:extLst>
            <c:ext xmlns:c16="http://schemas.microsoft.com/office/drawing/2014/chart" uri="{C3380CC4-5D6E-409C-BE32-E72D297353CC}">
              <c16:uniqueId val="{0000000F-6BC4-4C44-9ACE-502B3FF834F0}"/>
            </c:ext>
          </c:extLst>
        </c:ser>
        <c:ser>
          <c:idx val="16"/>
          <c:order val="16"/>
          <c:tx>
            <c:strRef>
              <c:f>'m_cons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N$2:$AN$97</c:f>
              <c:numCache>
                <c:formatCode>0</c:formatCode>
                <c:ptCount val="96"/>
                <c:pt idx="0">
                  <c:v>614.44589524065964</c:v>
                </c:pt>
                <c:pt idx="1">
                  <c:v>568.07614852338702</c:v>
                </c:pt>
                <c:pt idx="2">
                  <c:v>554.36494579185592</c:v>
                </c:pt>
                <c:pt idx="3">
                  <c:v>571.66290341142258</c:v>
                </c:pt>
                <c:pt idx="4">
                  <c:v>603.0872147453897</c:v>
                </c:pt>
                <c:pt idx="5">
                  <c:v>583.43673488956199</c:v>
                </c:pt>
                <c:pt idx="6">
                  <c:v>557.54776999385626</c:v>
                </c:pt>
                <c:pt idx="7">
                  <c:v>552.36399285640346</c:v>
                </c:pt>
                <c:pt idx="8">
                  <c:v>552.51359681419422</c:v>
                </c:pt>
                <c:pt idx="9">
                  <c:v>546.43593602894123</c:v>
                </c:pt>
                <c:pt idx="10">
                  <c:v>492.65705330207686</c:v>
                </c:pt>
                <c:pt idx="11">
                  <c:v>422.156188193145</c:v>
                </c:pt>
                <c:pt idx="12">
                  <c:v>327.77853142079243</c:v>
                </c:pt>
                <c:pt idx="13">
                  <c:v>220.51997388264809</c:v>
                </c:pt>
                <c:pt idx="14">
                  <c:v>128.14327004574727</c:v>
                </c:pt>
                <c:pt idx="15">
                  <c:v>79.241476342866221</c:v>
                </c:pt>
                <c:pt idx="16">
                  <c:v>48.860652614489808</c:v>
                </c:pt>
                <c:pt idx="17">
                  <c:v>40.482830978202813</c:v>
                </c:pt>
                <c:pt idx="18">
                  <c:v>57.025288610925635</c:v>
                </c:pt>
                <c:pt idx="19">
                  <c:v>37.894682508421184</c:v>
                </c:pt>
                <c:pt idx="20">
                  <c:v>59.706939554326532</c:v>
                </c:pt>
                <c:pt idx="21">
                  <c:v>53.266489171430628</c:v>
                </c:pt>
                <c:pt idx="22">
                  <c:v>45.494563564195779</c:v>
                </c:pt>
                <c:pt idx="23">
                  <c:v>48.273457080160746</c:v>
                </c:pt>
                <c:pt idx="24">
                  <c:v>62.953345438387899</c:v>
                </c:pt>
                <c:pt idx="25">
                  <c:v>80.965661956405725</c:v>
                </c:pt>
                <c:pt idx="26">
                  <c:v>73.851993763451006</c:v>
                </c:pt>
                <c:pt idx="27">
                  <c:v>71.712657167041925</c:v>
                </c:pt>
                <c:pt idx="28">
                  <c:v>83.284523302163819</c:v>
                </c:pt>
                <c:pt idx="29">
                  <c:v>101.15097596133559</c:v>
                </c:pt>
                <c:pt idx="30">
                  <c:v>102.80035959597964</c:v>
                </c:pt>
                <c:pt idx="31">
                  <c:v>96.128023078507923</c:v>
                </c:pt>
                <c:pt idx="32">
                  <c:v>114.22636187225551</c:v>
                </c:pt>
                <c:pt idx="33">
                  <c:v>113.33247822445519</c:v>
                </c:pt>
                <c:pt idx="34">
                  <c:v>98.959277979699678</c:v>
                </c:pt>
                <c:pt idx="35">
                  <c:v>104.45722342851329</c:v>
                </c:pt>
                <c:pt idx="36">
                  <c:v>118.42275288828871</c:v>
                </c:pt>
                <c:pt idx="37">
                  <c:v>121.86738401642296</c:v>
                </c:pt>
                <c:pt idx="38">
                  <c:v>117.87295834340695</c:v>
                </c:pt>
                <c:pt idx="39">
                  <c:v>107.97665653554293</c:v>
                </c:pt>
                <c:pt idx="40">
                  <c:v>128.92495072520612</c:v>
                </c:pt>
                <c:pt idx="41">
                  <c:v>125.71968592953682</c:v>
                </c:pt>
                <c:pt idx="42">
                  <c:v>127.36906956418089</c:v>
                </c:pt>
                <c:pt idx="43">
                  <c:v>136.96242335751887</c:v>
                </c:pt>
                <c:pt idx="44">
                  <c:v>128.60704231490053</c:v>
                </c:pt>
                <c:pt idx="45">
                  <c:v>126.04133443878713</c:v>
                </c:pt>
                <c:pt idx="46">
                  <c:v>122.6378443990458</c:v>
                </c:pt>
                <c:pt idx="47">
                  <c:v>146.43983408356894</c:v>
                </c:pt>
                <c:pt idx="48">
                  <c:v>150.28091569984892</c:v>
                </c:pt>
                <c:pt idx="49">
                  <c:v>117.80937666134625</c:v>
                </c:pt>
                <c:pt idx="50">
                  <c:v>115.83460441850708</c:v>
                </c:pt>
                <c:pt idx="51">
                  <c:v>110.25437679290856</c:v>
                </c:pt>
                <c:pt idx="52">
                  <c:v>103.58952047332637</c:v>
                </c:pt>
                <c:pt idx="53">
                  <c:v>110.03745105411183</c:v>
                </c:pt>
                <c:pt idx="54">
                  <c:v>77.285404594750915</c:v>
                </c:pt>
                <c:pt idx="55">
                  <c:v>89.837176653402892</c:v>
                </c:pt>
                <c:pt idx="56">
                  <c:v>95.424884476890981</c:v>
                </c:pt>
                <c:pt idx="57">
                  <c:v>85.199453961886235</c:v>
                </c:pt>
                <c:pt idx="58">
                  <c:v>79.110572879798809</c:v>
                </c:pt>
                <c:pt idx="59">
                  <c:v>93.30050827626053</c:v>
                </c:pt>
                <c:pt idx="60">
                  <c:v>84.582337635998996</c:v>
                </c:pt>
                <c:pt idx="61">
                  <c:v>114.73127522979921</c:v>
                </c:pt>
                <c:pt idx="62">
                  <c:v>109.6746614564686</c:v>
                </c:pt>
                <c:pt idx="63">
                  <c:v>108.35440652896438</c:v>
                </c:pt>
                <c:pt idx="64">
                  <c:v>112.27403022308455</c:v>
                </c:pt>
                <c:pt idx="65">
                  <c:v>122.17781222883855</c:v>
                </c:pt>
                <c:pt idx="66">
                  <c:v>101.74939179249854</c:v>
                </c:pt>
                <c:pt idx="67">
                  <c:v>126.43404482798768</c:v>
                </c:pt>
                <c:pt idx="68">
                  <c:v>141.63754703848238</c:v>
                </c:pt>
                <c:pt idx="69">
                  <c:v>118.65463902286371</c:v>
                </c:pt>
                <c:pt idx="70">
                  <c:v>124.32836912208111</c:v>
                </c:pt>
                <c:pt idx="71">
                  <c:v>122.84728993995174</c:v>
                </c:pt>
                <c:pt idx="72">
                  <c:v>137.31399265832653</c:v>
                </c:pt>
                <c:pt idx="73">
                  <c:v>137.8488268074284</c:v>
                </c:pt>
                <c:pt idx="74">
                  <c:v>157.45816557486307</c:v>
                </c:pt>
                <c:pt idx="75">
                  <c:v>180.85622457335134</c:v>
                </c:pt>
                <c:pt idx="76">
                  <c:v>177.16100681591703</c:v>
                </c:pt>
                <c:pt idx="77">
                  <c:v>177.13108602435847</c:v>
                </c:pt>
                <c:pt idx="78">
                  <c:v>211.05752355237749</c:v>
                </c:pt>
                <c:pt idx="79">
                  <c:v>226.35452823649106</c:v>
                </c:pt>
                <c:pt idx="80">
                  <c:v>222.87249611890871</c:v>
                </c:pt>
                <c:pt idx="81">
                  <c:v>285.01798018522481</c:v>
                </c:pt>
                <c:pt idx="82">
                  <c:v>334.20776150685361</c:v>
                </c:pt>
                <c:pt idx="83">
                  <c:v>396.34202527633533</c:v>
                </c:pt>
                <c:pt idx="84">
                  <c:v>475.08232836059727</c:v>
                </c:pt>
                <c:pt idx="85">
                  <c:v>572.07805439429205</c:v>
                </c:pt>
                <c:pt idx="86">
                  <c:v>700.16896305481839</c:v>
                </c:pt>
                <c:pt idx="87">
                  <c:v>803.94548847543729</c:v>
                </c:pt>
                <c:pt idx="88">
                  <c:v>882.05745493702432</c:v>
                </c:pt>
                <c:pt idx="89">
                  <c:v>923.24342451685652</c:v>
                </c:pt>
                <c:pt idx="90">
                  <c:v>937.42213961649236</c:v>
                </c:pt>
                <c:pt idx="91">
                  <c:v>957.00903779026714</c:v>
                </c:pt>
                <c:pt idx="92">
                  <c:v>968.78286926840246</c:v>
                </c:pt>
                <c:pt idx="93">
                  <c:v>906.21101392236051</c:v>
                </c:pt>
                <c:pt idx="94">
                  <c:v>821.79698073883424</c:v>
                </c:pt>
                <c:pt idx="95">
                  <c:v>717.3285370134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BC4-4C44-9ACE-502B3FF834F0}"/>
            </c:ext>
          </c:extLst>
        </c:ser>
        <c:ser>
          <c:idx val="17"/>
          <c:order val="17"/>
          <c:tx>
            <c:strRef>
              <c:f>'m_cons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O$2:$AO$97</c:f>
            </c:numRef>
          </c:val>
          <c:extLst>
            <c:ext xmlns:c16="http://schemas.microsoft.com/office/drawing/2014/chart" uri="{C3380CC4-5D6E-409C-BE32-E72D297353CC}">
              <c16:uniqueId val="{00000011-6BC4-4C44-9ACE-502B3FF834F0}"/>
            </c:ext>
          </c:extLst>
        </c:ser>
        <c:ser>
          <c:idx val="18"/>
          <c:order val="18"/>
          <c:tx>
            <c:strRef>
              <c:f>'m_cons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P$2:$AP$97</c:f>
              <c:numCache>
                <c:formatCode>0</c:formatCode>
                <c:ptCount val="96"/>
                <c:pt idx="0">
                  <c:v>351.8572884272287</c:v>
                </c:pt>
                <c:pt idx="1">
                  <c:v>308.62922482356504</c:v>
                </c:pt>
                <c:pt idx="2">
                  <c:v>232.2825850639525</c:v>
                </c:pt>
                <c:pt idx="3">
                  <c:v>201.57263262843787</c:v>
                </c:pt>
                <c:pt idx="4">
                  <c:v>178.61216520648824</c:v>
                </c:pt>
                <c:pt idx="5">
                  <c:v>144.07983164941712</c:v>
                </c:pt>
                <c:pt idx="6">
                  <c:v>107.25855753814602</c:v>
                </c:pt>
                <c:pt idx="7">
                  <c:v>93.910144404258631</c:v>
                </c:pt>
                <c:pt idx="8">
                  <c:v>101.68207001149308</c:v>
                </c:pt>
                <c:pt idx="9">
                  <c:v>83.680973790309579</c:v>
                </c:pt>
                <c:pt idx="10">
                  <c:v>60.069729151968929</c:v>
                </c:pt>
                <c:pt idx="11">
                  <c:v>42.760551235568073</c:v>
                </c:pt>
                <c:pt idx="12">
                  <c:v>52.320244138403524</c:v>
                </c:pt>
                <c:pt idx="13">
                  <c:v>57.919172258725936</c:v>
                </c:pt>
                <c:pt idx="14">
                  <c:v>60.122090537195724</c:v>
                </c:pt>
                <c:pt idx="15">
                  <c:v>65.593855293395904</c:v>
                </c:pt>
                <c:pt idx="16">
                  <c:v>51.680687218847247</c:v>
                </c:pt>
                <c:pt idx="17">
                  <c:v>58.259521262700112</c:v>
                </c:pt>
                <c:pt idx="18">
                  <c:v>77.708035775510055</c:v>
                </c:pt>
                <c:pt idx="19">
                  <c:v>91.557622167997607</c:v>
                </c:pt>
                <c:pt idx="20">
                  <c:v>92.982599865955393</c:v>
                </c:pt>
                <c:pt idx="21">
                  <c:v>77.588352609277379</c:v>
                </c:pt>
                <c:pt idx="22">
                  <c:v>92.451505815797901</c:v>
                </c:pt>
                <c:pt idx="23">
                  <c:v>95.035914186634756</c:v>
                </c:pt>
                <c:pt idx="24">
                  <c:v>132.03671304725569</c:v>
                </c:pt>
                <c:pt idx="25">
                  <c:v>122.7837082578919</c:v>
                </c:pt>
                <c:pt idx="26">
                  <c:v>136.9736436543532</c:v>
                </c:pt>
                <c:pt idx="27">
                  <c:v>142.23222277070141</c:v>
                </c:pt>
                <c:pt idx="28">
                  <c:v>150.52402213125902</c:v>
                </c:pt>
                <c:pt idx="29">
                  <c:v>134.39297538246109</c:v>
                </c:pt>
                <c:pt idx="30">
                  <c:v>137.5945000791852</c:v>
                </c:pt>
                <c:pt idx="31">
                  <c:v>154.03971513934349</c:v>
                </c:pt>
                <c:pt idx="32">
                  <c:v>155.18044531749871</c:v>
                </c:pt>
                <c:pt idx="33">
                  <c:v>165.25253177576738</c:v>
                </c:pt>
                <c:pt idx="34">
                  <c:v>175.75472961268477</c:v>
                </c:pt>
                <c:pt idx="35">
                  <c:v>177.05254394652033</c:v>
                </c:pt>
                <c:pt idx="36">
                  <c:v>171.82762572067506</c:v>
                </c:pt>
                <c:pt idx="37">
                  <c:v>185.50516756170313</c:v>
                </c:pt>
                <c:pt idx="38">
                  <c:v>186.74688041136713</c:v>
                </c:pt>
                <c:pt idx="39">
                  <c:v>198.07938021402367</c:v>
                </c:pt>
                <c:pt idx="40">
                  <c:v>195.04990006875911</c:v>
                </c:pt>
                <c:pt idx="41">
                  <c:v>189.26022690225335</c:v>
                </c:pt>
                <c:pt idx="42">
                  <c:v>176.52144989636281</c:v>
                </c:pt>
                <c:pt idx="43">
                  <c:v>186.53743487045998</c:v>
                </c:pt>
                <c:pt idx="44">
                  <c:v>171.99219007424537</c:v>
                </c:pt>
                <c:pt idx="45">
                  <c:v>172.94965540410638</c:v>
                </c:pt>
                <c:pt idx="46">
                  <c:v>170.43630891322064</c:v>
                </c:pt>
                <c:pt idx="47">
                  <c:v>177.35549196104725</c:v>
                </c:pt>
                <c:pt idx="48">
                  <c:v>159.56010118182613</c:v>
                </c:pt>
                <c:pt idx="49">
                  <c:v>150.9840543014659</c:v>
                </c:pt>
                <c:pt idx="50">
                  <c:v>157.92567794296113</c:v>
                </c:pt>
                <c:pt idx="51">
                  <c:v>143.39165344358048</c:v>
                </c:pt>
                <c:pt idx="52">
                  <c:v>148.13035880660593</c:v>
                </c:pt>
                <c:pt idx="53">
                  <c:v>136.17700257911693</c:v>
                </c:pt>
                <c:pt idx="54">
                  <c:v>111.88880003177313</c:v>
                </c:pt>
                <c:pt idx="55">
                  <c:v>138.39114115442146</c:v>
                </c:pt>
                <c:pt idx="56">
                  <c:v>131.65522295488861</c:v>
                </c:pt>
                <c:pt idx="57">
                  <c:v>136.07227980866332</c:v>
                </c:pt>
                <c:pt idx="58">
                  <c:v>143.31311136573984</c:v>
                </c:pt>
                <c:pt idx="59">
                  <c:v>139.33738618744812</c:v>
                </c:pt>
                <c:pt idx="60">
                  <c:v>167.11884114920775</c:v>
                </c:pt>
                <c:pt idx="61">
                  <c:v>173.19650193446046</c:v>
                </c:pt>
                <c:pt idx="62">
                  <c:v>203.67830833434485</c:v>
                </c:pt>
                <c:pt idx="63">
                  <c:v>235.29336471449491</c:v>
                </c:pt>
                <c:pt idx="64">
                  <c:v>258.69142371298238</c:v>
                </c:pt>
                <c:pt idx="65">
                  <c:v>296.40658147205335</c:v>
                </c:pt>
                <c:pt idx="66">
                  <c:v>345.67490487152236</c:v>
                </c:pt>
                <c:pt idx="67">
                  <c:v>409.82134187329109</c:v>
                </c:pt>
                <c:pt idx="68">
                  <c:v>460.33137812241989</c:v>
                </c:pt>
                <c:pt idx="69">
                  <c:v>552.18446810705439</c:v>
                </c:pt>
                <c:pt idx="70">
                  <c:v>643.04269177237984</c:v>
                </c:pt>
                <c:pt idx="71">
                  <c:v>722.93120523269977</c:v>
                </c:pt>
                <c:pt idx="72">
                  <c:v>808.37750572498294</c:v>
                </c:pt>
                <c:pt idx="73">
                  <c:v>887.17391029347118</c:v>
                </c:pt>
                <c:pt idx="74">
                  <c:v>982.59505467145891</c:v>
                </c:pt>
                <c:pt idx="75">
                  <c:v>1072.3948303354596</c:v>
                </c:pt>
                <c:pt idx="76">
                  <c:v>1155.1482595875077</c:v>
                </c:pt>
                <c:pt idx="77">
                  <c:v>1231.1021889579533</c:v>
                </c:pt>
                <c:pt idx="78">
                  <c:v>1272.0113912158893</c:v>
                </c:pt>
                <c:pt idx="79">
                  <c:v>1317.1356849845781</c:v>
                </c:pt>
                <c:pt idx="80">
                  <c:v>1344.9395805400191</c:v>
                </c:pt>
                <c:pt idx="81">
                  <c:v>1380.3134363596771</c:v>
                </c:pt>
                <c:pt idx="82">
                  <c:v>1367.8589068735889</c:v>
                </c:pt>
                <c:pt idx="83">
                  <c:v>1389.8319881741072</c:v>
                </c:pt>
                <c:pt idx="84">
                  <c:v>1308.9074673060732</c:v>
                </c:pt>
                <c:pt idx="85">
                  <c:v>1266.5845076470137</c:v>
                </c:pt>
                <c:pt idx="86">
                  <c:v>1193.5815163439884</c:v>
                </c:pt>
                <c:pt idx="87">
                  <c:v>1130.9685199095416</c:v>
                </c:pt>
                <c:pt idx="88">
                  <c:v>1042.4665585793803</c:v>
                </c:pt>
                <c:pt idx="89">
                  <c:v>935.5483500451619</c:v>
                </c:pt>
                <c:pt idx="90">
                  <c:v>844.28993579269616</c:v>
                </c:pt>
                <c:pt idx="91">
                  <c:v>761.88807584145263</c:v>
                </c:pt>
                <c:pt idx="92">
                  <c:v>669.85172100849513</c:v>
                </c:pt>
                <c:pt idx="93">
                  <c:v>595.07218270674514</c:v>
                </c:pt>
                <c:pt idx="94">
                  <c:v>499.2882487311561</c:v>
                </c:pt>
                <c:pt idx="95">
                  <c:v>459.8825662490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C4-4C44-9ACE-502B3FF834F0}"/>
            </c:ext>
          </c:extLst>
        </c:ser>
        <c:ser>
          <c:idx val="19"/>
          <c:order val="19"/>
          <c:tx>
            <c:strRef>
              <c:f>'m_cons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Q$2:$AQ$97</c:f>
              <c:numCache>
                <c:formatCode>0</c:formatCode>
                <c:ptCount val="96"/>
                <c:pt idx="0">
                  <c:v>1277.5510468204016</c:v>
                </c:pt>
                <c:pt idx="1">
                  <c:v>1129.1630424782836</c:v>
                </c:pt>
                <c:pt idx="2">
                  <c:v>988.17097638813198</c:v>
                </c:pt>
                <c:pt idx="3">
                  <c:v>941.86970951352612</c:v>
                </c:pt>
                <c:pt idx="4">
                  <c:v>935.35977010001432</c:v>
                </c:pt>
                <c:pt idx="5">
                  <c:v>854.92062799005066</c:v>
                </c:pt>
                <c:pt idx="6">
                  <c:v>792.86069817024645</c:v>
                </c:pt>
                <c:pt idx="7">
                  <c:v>752.49586910862115</c:v>
                </c:pt>
                <c:pt idx="8">
                  <c:v>743.45938318119681</c:v>
                </c:pt>
                <c:pt idx="9">
                  <c:v>714.33292411110585</c:v>
                </c:pt>
                <c:pt idx="10">
                  <c:v>628.73496471413409</c:v>
                </c:pt>
                <c:pt idx="11">
                  <c:v>537.3452540574915</c:v>
                </c:pt>
                <c:pt idx="12">
                  <c:v>449.91431330130501</c:v>
                </c:pt>
                <c:pt idx="13">
                  <c:v>343.67250973187282</c:v>
                </c:pt>
                <c:pt idx="14">
                  <c:v>265.24332921525632</c:v>
                </c:pt>
                <c:pt idx="15">
                  <c:v>222.52320394464789</c:v>
                </c:pt>
                <c:pt idx="16">
                  <c:v>176.36175896201044</c:v>
                </c:pt>
                <c:pt idx="17">
                  <c:v>162.14304936885955</c:v>
                </c:pt>
                <c:pt idx="18">
                  <c:v>200.4624556406809</c:v>
                </c:pt>
                <c:pt idx="19">
                  <c:v>194.14848566894693</c:v>
                </c:pt>
                <c:pt idx="20">
                  <c:v>210.68586075334315</c:v>
                </c:pt>
                <c:pt idx="21">
                  <c:v>196.07514741152767</c:v>
                </c:pt>
                <c:pt idx="22">
                  <c:v>186.56791043064629</c:v>
                </c:pt>
                <c:pt idx="23">
                  <c:v>188.18134353698966</c:v>
                </c:pt>
                <c:pt idx="24">
                  <c:v>242.57308114669132</c:v>
                </c:pt>
                <c:pt idx="25">
                  <c:v>242.71914905405768</c:v>
                </c:pt>
                <c:pt idx="26">
                  <c:v>253.39349034456262</c:v>
                </c:pt>
                <c:pt idx="27">
                  <c:v>263.29530420798289</c:v>
                </c:pt>
                <c:pt idx="28">
                  <c:v>271.33185013439044</c:v>
                </c:pt>
                <c:pt idx="29">
                  <c:v>267.68597236504706</c:v>
                </c:pt>
                <c:pt idx="30">
                  <c:v>281.28324603744966</c:v>
                </c:pt>
                <c:pt idx="31">
                  <c:v>290.59369803339814</c:v>
                </c:pt>
                <c:pt idx="32">
                  <c:v>318.68441006048954</c:v>
                </c:pt>
                <c:pt idx="33">
                  <c:v>327.26036686969712</c:v>
                </c:pt>
                <c:pt idx="34">
                  <c:v>313.32070928545829</c:v>
                </c:pt>
                <c:pt idx="35">
                  <c:v>331.10658540809641</c:v>
                </c:pt>
                <c:pt idx="36">
                  <c:v>335.72654294890737</c:v>
                </c:pt>
                <c:pt idx="37">
                  <c:v>345.13320695350677</c:v>
                </c:pt>
                <c:pt idx="38">
                  <c:v>354.74476122800286</c:v>
                </c:pt>
                <c:pt idx="39">
                  <c:v>347.65299290386417</c:v>
                </c:pt>
                <c:pt idx="40">
                  <c:v>363.26377971765089</c:v>
                </c:pt>
                <c:pt idx="41">
                  <c:v>350.85547828757376</c:v>
                </c:pt>
                <c:pt idx="42">
                  <c:v>323.09327477410284</c:v>
                </c:pt>
                <c:pt idx="43">
                  <c:v>348.15457030707557</c:v>
                </c:pt>
                <c:pt idx="44">
                  <c:v>317.51221194512925</c:v>
                </c:pt>
                <c:pt idx="45">
                  <c:v>319.86677157684454</c:v>
                </c:pt>
                <c:pt idx="46">
                  <c:v>316.7730736299369</c:v>
                </c:pt>
                <c:pt idx="47">
                  <c:v>336.24755796808654</c:v>
                </c:pt>
                <c:pt idx="48">
                  <c:v>325.0793418922039</c:v>
                </c:pt>
                <c:pt idx="49">
                  <c:v>286.77785144894415</c:v>
                </c:pt>
                <c:pt idx="50">
                  <c:v>290.72143468683976</c:v>
                </c:pt>
                <c:pt idx="51">
                  <c:v>272.3810666422408</c:v>
                </c:pt>
                <c:pt idx="52">
                  <c:v>269.40233625604685</c:v>
                </c:pt>
                <c:pt idx="53">
                  <c:v>268.18023310498131</c:v>
                </c:pt>
                <c:pt idx="54">
                  <c:v>197.66197282939993</c:v>
                </c:pt>
                <c:pt idx="55">
                  <c:v>243.21547065663009</c:v>
                </c:pt>
                <c:pt idx="56">
                  <c:v>237.4855035571631</c:v>
                </c:pt>
                <c:pt idx="57">
                  <c:v>235.48127147586212</c:v>
                </c:pt>
                <c:pt idx="58">
                  <c:v>243.56076740539663</c:v>
                </c:pt>
                <c:pt idx="59">
                  <c:v>255.63920789250352</c:v>
                </c:pt>
                <c:pt idx="60">
                  <c:v>269.27200587142295</c:v>
                </c:pt>
                <c:pt idx="61">
                  <c:v>307.07155213568137</c:v>
                </c:pt>
                <c:pt idx="62">
                  <c:v>341.56883102058305</c:v>
                </c:pt>
                <c:pt idx="63">
                  <c:v>375.31881498330648</c:v>
                </c:pt>
                <c:pt idx="64">
                  <c:v>401.16023929795853</c:v>
                </c:pt>
                <c:pt idx="65">
                  <c:v>443.62535260829821</c:v>
                </c:pt>
                <c:pt idx="66">
                  <c:v>492.18084132962201</c:v>
                </c:pt>
                <c:pt idx="67">
                  <c:v>595.52120296828502</c:v>
                </c:pt>
                <c:pt idx="68">
                  <c:v>661.69090192366684</c:v>
                </c:pt>
                <c:pt idx="69">
                  <c:v>726.41546856346326</c:v>
                </c:pt>
                <c:pt idx="70">
                  <c:v>818.28668766781971</c:v>
                </c:pt>
                <c:pt idx="71">
                  <c:v>903.95506629352235</c:v>
                </c:pt>
                <c:pt idx="72">
                  <c:v>1004.4491809114361</c:v>
                </c:pt>
                <c:pt idx="73">
                  <c:v>1105.0526480862163</c:v>
                </c:pt>
                <c:pt idx="74">
                  <c:v>1222.5497290115554</c:v>
                </c:pt>
                <c:pt idx="75">
                  <c:v>1352.1502617479841</c:v>
                </c:pt>
                <c:pt idx="76">
                  <c:v>1439.6265315242899</c:v>
                </c:pt>
                <c:pt idx="77">
                  <c:v>1530.1359634042394</c:v>
                </c:pt>
                <c:pt idx="78">
                  <c:v>1601.5771263303811</c:v>
                </c:pt>
                <c:pt idx="79">
                  <c:v>1658.8708596787974</c:v>
                </c:pt>
                <c:pt idx="80">
                  <c:v>1685.863535659807</c:v>
                </c:pt>
                <c:pt idx="81">
                  <c:v>1784.2762894791763</c:v>
                </c:pt>
                <c:pt idx="82">
                  <c:v>1823.2709063649545</c:v>
                </c:pt>
                <c:pt idx="83">
                  <c:v>1935.5130513679881</c:v>
                </c:pt>
                <c:pt idx="84">
                  <c:v>1944.8705613928462</c:v>
                </c:pt>
                <c:pt idx="85">
                  <c:v>2004.5140487213298</c:v>
                </c:pt>
                <c:pt idx="86">
                  <c:v>2070.17398930848</c:v>
                </c:pt>
                <c:pt idx="87">
                  <c:v>2111.1236859099181</c:v>
                </c:pt>
                <c:pt idx="88">
                  <c:v>2109.2548221225056</c:v>
                </c:pt>
                <c:pt idx="89">
                  <c:v>2087.7217462983135</c:v>
                </c:pt>
                <c:pt idx="90">
                  <c:v>2054.0788065554834</c:v>
                </c:pt>
                <c:pt idx="91">
                  <c:v>2036.0678744577713</c:v>
                </c:pt>
                <c:pt idx="92">
                  <c:v>2002.9719324306559</c:v>
                </c:pt>
                <c:pt idx="93">
                  <c:v>1892.959923013656</c:v>
                </c:pt>
                <c:pt idx="94">
                  <c:v>1706.295569185502</c:v>
                </c:pt>
                <c:pt idx="95">
                  <c:v>1550.225054252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BC4-4C44-9ACE-502B3FF83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7600"/>
        <c:axId val="1229655800"/>
      </c:areaChart>
      <c:catAx>
        <c:axId val="1229657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8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7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3-4F1E-8D32-CED595D4DA4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03-4F1E-8D32-CED595D4DA4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03-4F1E-8D32-CED595D4DA4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03-4F1E-8D32-CED595D4DA4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03-4F1E-8D32-CED595D4DA4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03-4F1E-8D32-CED595D4DA4E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03-4F1E-8D32-CED595D4DA4E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03-4F1E-8D32-CED595D4DA4E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03-4F1E-8D32-CED595D4DA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03-4F1E-8D32-CED595D4DA4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03-4F1E-8D32-CED595D4DA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U$2:$U$97</c:f>
              <c:numCache>
                <c:formatCode>0</c:formatCode>
                <c:ptCount val="96"/>
                <c:pt idx="0">
                  <c:v>9737.2126661843758</c:v>
                </c:pt>
                <c:pt idx="1">
                  <c:v>9872.34271582564</c:v>
                </c:pt>
                <c:pt idx="2">
                  <c:v>9953.3582323767896</c:v>
                </c:pt>
                <c:pt idx="3">
                  <c:v>9733.6261568128666</c:v>
                </c:pt>
                <c:pt idx="4">
                  <c:v>9869.8394016545553</c:v>
                </c:pt>
                <c:pt idx="5">
                  <c:v>9916.1694361264144</c:v>
                </c:pt>
                <c:pt idx="6">
                  <c:v>9706.5365651794145</c:v>
                </c:pt>
                <c:pt idx="7">
                  <c:v>9682.1446610778985</c:v>
                </c:pt>
                <c:pt idx="8">
                  <c:v>9900.7586813634625</c:v>
                </c:pt>
                <c:pt idx="9">
                  <c:v>9841.3543358547267</c:v>
                </c:pt>
                <c:pt idx="10">
                  <c:v>9704.5409431964399</c:v>
                </c:pt>
                <c:pt idx="11">
                  <c:v>9702.9301607392572</c:v>
                </c:pt>
                <c:pt idx="12">
                  <c:v>9784.8931974800453</c:v>
                </c:pt>
                <c:pt idx="13">
                  <c:v>9838.5976085529346</c:v>
                </c:pt>
                <c:pt idx="14">
                  <c:v>9715.4816324433796</c:v>
                </c:pt>
                <c:pt idx="15">
                  <c:v>9886.4659626554931</c:v>
                </c:pt>
                <c:pt idx="16">
                  <c:v>10385.73450666628</c:v>
                </c:pt>
                <c:pt idx="17">
                  <c:v>10446.861384975147</c:v>
                </c:pt>
                <c:pt idx="18">
                  <c:v>10602.321636011253</c:v>
                </c:pt>
                <c:pt idx="19">
                  <c:v>10770.96029571408</c:v>
                </c:pt>
                <c:pt idx="20">
                  <c:v>10578.6165728873</c:v>
                </c:pt>
                <c:pt idx="21">
                  <c:v>10647.298675924554</c:v>
                </c:pt>
                <c:pt idx="22">
                  <c:v>10703.619341774334</c:v>
                </c:pt>
                <c:pt idx="23">
                  <c:v>10746.944231047721</c:v>
                </c:pt>
                <c:pt idx="24">
                  <c:v>10456.603130438323</c:v>
                </c:pt>
                <c:pt idx="25">
                  <c:v>10634.1282017843</c:v>
                </c:pt>
                <c:pt idx="26">
                  <c:v>10844.765768827219</c:v>
                </c:pt>
                <c:pt idx="27">
                  <c:v>11040.340774969385</c:v>
                </c:pt>
                <c:pt idx="28">
                  <c:v>11336.552570402651</c:v>
                </c:pt>
                <c:pt idx="29">
                  <c:v>11592.151275604805</c:v>
                </c:pt>
                <c:pt idx="30">
                  <c:v>11795.077240730394</c:v>
                </c:pt>
                <c:pt idx="31">
                  <c:v>11959.082155554737</c:v>
                </c:pt>
                <c:pt idx="32">
                  <c:v>12351.827768122279</c:v>
                </c:pt>
                <c:pt idx="33">
                  <c:v>12639.263761997883</c:v>
                </c:pt>
                <c:pt idx="34">
                  <c:v>12860.824258466631</c:v>
                </c:pt>
                <c:pt idx="35">
                  <c:v>12995.570790474208</c:v>
                </c:pt>
                <c:pt idx="36">
                  <c:v>13227.016917034309</c:v>
                </c:pt>
                <c:pt idx="37">
                  <c:v>13340.23739137222</c:v>
                </c:pt>
                <c:pt idx="38">
                  <c:v>13333.727270493799</c:v>
                </c:pt>
                <c:pt idx="39">
                  <c:v>13320.934971634553</c:v>
                </c:pt>
                <c:pt idx="40">
                  <c:v>13397.198613247449</c:v>
                </c:pt>
                <c:pt idx="41">
                  <c:v>13527.73379085771</c:v>
                </c:pt>
                <c:pt idx="42">
                  <c:v>13460.573125845913</c:v>
                </c:pt>
                <c:pt idx="43">
                  <c:v>13615.517119446296</c:v>
                </c:pt>
                <c:pt idx="44">
                  <c:v>13888.381128151968</c:v>
                </c:pt>
                <c:pt idx="45">
                  <c:v>13930.937910088782</c:v>
                </c:pt>
                <c:pt idx="46">
                  <c:v>13980.114597709038</c:v>
                </c:pt>
                <c:pt idx="47">
                  <c:v>13893.956167490209</c:v>
                </c:pt>
                <c:pt idx="48">
                  <c:v>13858.170925639819</c:v>
                </c:pt>
                <c:pt idx="49">
                  <c:v>13921.059653858874</c:v>
                </c:pt>
                <c:pt idx="50">
                  <c:v>13747.23546106631</c:v>
                </c:pt>
                <c:pt idx="51">
                  <c:v>13762.702303362028</c:v>
                </c:pt>
                <c:pt idx="52">
                  <c:v>13758.56784953707</c:v>
                </c:pt>
                <c:pt idx="53">
                  <c:v>13688.561883379827</c:v>
                </c:pt>
                <c:pt idx="54">
                  <c:v>13835.918996530108</c:v>
                </c:pt>
                <c:pt idx="55">
                  <c:v>13880.595804460019</c:v>
                </c:pt>
                <c:pt idx="56">
                  <c:v>13947.838959252489</c:v>
                </c:pt>
                <c:pt idx="57">
                  <c:v>14022.486273142436</c:v>
                </c:pt>
                <c:pt idx="58">
                  <c:v>14004.132884810935</c:v>
                </c:pt>
                <c:pt idx="59">
                  <c:v>13980.823730993887</c:v>
                </c:pt>
                <c:pt idx="60">
                  <c:v>13710.240746978045</c:v>
                </c:pt>
                <c:pt idx="61">
                  <c:v>13661.777177717211</c:v>
                </c:pt>
                <c:pt idx="62">
                  <c:v>13685.355519322195</c:v>
                </c:pt>
                <c:pt idx="63">
                  <c:v>13603.247054295423</c:v>
                </c:pt>
                <c:pt idx="64">
                  <c:v>13164.216255174348</c:v>
                </c:pt>
                <c:pt idx="65">
                  <c:v>13215.503407134705</c:v>
                </c:pt>
                <c:pt idx="66">
                  <c:v>13333.989680707984</c:v>
                </c:pt>
                <c:pt idx="67">
                  <c:v>13334.599787626174</c:v>
                </c:pt>
                <c:pt idx="68">
                  <c:v>13356.696500396749</c:v>
                </c:pt>
                <c:pt idx="69">
                  <c:v>13430.060439754818</c:v>
                </c:pt>
                <c:pt idx="70">
                  <c:v>13471.597252590092</c:v>
                </c:pt>
                <c:pt idx="71">
                  <c:v>13711.051266520564</c:v>
                </c:pt>
                <c:pt idx="72">
                  <c:v>13943.894936420589</c:v>
                </c:pt>
                <c:pt idx="73">
                  <c:v>14149.955315852427</c:v>
                </c:pt>
                <c:pt idx="74">
                  <c:v>14284.669568334966</c:v>
                </c:pt>
                <c:pt idx="75">
                  <c:v>14414.369077070272</c:v>
                </c:pt>
                <c:pt idx="76">
                  <c:v>14478.87691709152</c:v>
                </c:pt>
                <c:pt idx="77">
                  <c:v>14576.550448713804</c:v>
                </c:pt>
                <c:pt idx="78">
                  <c:v>14652.797347961536</c:v>
                </c:pt>
                <c:pt idx="79">
                  <c:v>14674.403107122658</c:v>
                </c:pt>
                <c:pt idx="80">
                  <c:v>14627.391679670372</c:v>
                </c:pt>
                <c:pt idx="81">
                  <c:v>14482.064334152581</c:v>
                </c:pt>
                <c:pt idx="82">
                  <c:v>14379.134367588686</c:v>
                </c:pt>
                <c:pt idx="83">
                  <c:v>14340.256758389251</c:v>
                </c:pt>
                <c:pt idx="84">
                  <c:v>14532.936475749366</c:v>
                </c:pt>
                <c:pt idx="85">
                  <c:v>14446.981683262211</c:v>
                </c:pt>
                <c:pt idx="86">
                  <c:v>14177.293753731399</c:v>
                </c:pt>
                <c:pt idx="87">
                  <c:v>14046.890889858878</c:v>
                </c:pt>
                <c:pt idx="88">
                  <c:v>13952.587286661141</c:v>
                </c:pt>
                <c:pt idx="89">
                  <c:v>13700.486426988356</c:v>
                </c:pt>
                <c:pt idx="90">
                  <c:v>13499.910425395734</c:v>
                </c:pt>
                <c:pt idx="91">
                  <c:v>13167.426616936442</c:v>
                </c:pt>
                <c:pt idx="92">
                  <c:v>12440.287547332257</c:v>
                </c:pt>
                <c:pt idx="93">
                  <c:v>12186.793326753363</c:v>
                </c:pt>
                <c:pt idx="94">
                  <c:v>11960.888166933408</c:v>
                </c:pt>
                <c:pt idx="95">
                  <c:v>11616.922334452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403-4F1E-8D32-CED595D4DA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7-4C4F-9D21-D85DEEE71BC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7-4C4F-9D21-D85DEEE71BC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7-4C4F-9D21-D85DEEE71BC6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7-4C4F-9D21-D85DEEE71BC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7-4C4F-9D21-D85DEEE71BC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97-4C4F-9D21-D85DEEE71BC6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97-4C4F-9D21-D85DEEE71BC6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97-4C4F-9D21-D85DEEE71BC6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097-4C4F-9D21-D85DEEE71BC6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42-443C-988D-5DFFFCCA4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1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656.2923085260711</c:v>
                      </c:pt>
                      <c:pt idx="1">
                        <c:v>1591.6755947113234</c:v>
                      </c:pt>
                      <c:pt idx="2">
                        <c:v>1594.5510310675534</c:v>
                      </c:pt>
                      <c:pt idx="3">
                        <c:v>1656.892917180933</c:v>
                      </c:pt>
                      <c:pt idx="4">
                        <c:v>1723.5219261437474</c:v>
                      </c:pt>
                      <c:pt idx="5">
                        <c:v>1661.9737097963043</c:v>
                      </c:pt>
                      <c:pt idx="6">
                        <c:v>1590.6331172520456</c:v>
                      </c:pt>
                      <c:pt idx="7">
                        <c:v>1536.0582386914436</c:v>
                      </c:pt>
                      <c:pt idx="8">
                        <c:v>1459.8421461832897</c:v>
                      </c:pt>
                      <c:pt idx="9">
                        <c:v>1393.8843512134754</c:v>
                      </c:pt>
                      <c:pt idx="10">
                        <c:v>1244.5505147998606</c:v>
                      </c:pt>
                      <c:pt idx="11">
                        <c:v>1088.3435229634658</c:v>
                      </c:pt>
                      <c:pt idx="12">
                        <c:v>867.77920767849446</c:v>
                      </c:pt>
                      <c:pt idx="13">
                        <c:v>627.57767422560494</c:v>
                      </c:pt>
                      <c:pt idx="14">
                        <c:v>410.17792553071661</c:v>
                      </c:pt>
                      <c:pt idx="15">
                        <c:v>285.51333729213627</c:v>
                      </c:pt>
                      <c:pt idx="16">
                        <c:v>220.48021493841023</c:v>
                      </c:pt>
                      <c:pt idx="17">
                        <c:v>208.77426789690824</c:v>
                      </c:pt>
                      <c:pt idx="18">
                        <c:v>165.12134614349114</c:v>
                      </c:pt>
                      <c:pt idx="19">
                        <c:v>153.78388101546989</c:v>
                      </c:pt>
                      <c:pt idx="20">
                        <c:v>145.91651240478183</c:v>
                      </c:pt>
                      <c:pt idx="21">
                        <c:v>158.60391597599744</c:v>
                      </c:pt>
                      <c:pt idx="22">
                        <c:v>153.77664202836047</c:v>
                      </c:pt>
                      <c:pt idx="23">
                        <c:v>134.04434315076372</c:v>
                      </c:pt>
                      <c:pt idx="24">
                        <c:v>135.10956692771481</c:v>
                      </c:pt>
                      <c:pt idx="25">
                        <c:v>130.60572773978319</c:v>
                      </c:pt>
                      <c:pt idx="26">
                        <c:v>137.86980139756417</c:v>
                      </c:pt>
                      <c:pt idx="27">
                        <c:v>149.61218489508192</c:v>
                      </c:pt>
                      <c:pt idx="28">
                        <c:v>137.92643316275687</c:v>
                      </c:pt>
                      <c:pt idx="29">
                        <c:v>156.01899286529866</c:v>
                      </c:pt>
                      <c:pt idx="30">
                        <c:v>172.47959199554762</c:v>
                      </c:pt>
                      <c:pt idx="31">
                        <c:v>176.240271940832</c:v>
                      </c:pt>
                      <c:pt idx="32">
                        <c:v>193.40290431860677</c:v>
                      </c:pt>
                      <c:pt idx="33">
                        <c:v>241.49542957775637</c:v>
                      </c:pt>
                      <c:pt idx="34">
                        <c:v>288.03167678291965</c:v>
                      </c:pt>
                      <c:pt idx="35">
                        <c:v>324.19032191170709</c:v>
                      </c:pt>
                      <c:pt idx="36">
                        <c:v>373.20464611371926</c:v>
                      </c:pt>
                      <c:pt idx="37">
                        <c:v>401.39929823487375</c:v>
                      </c:pt>
                      <c:pt idx="38">
                        <c:v>418.25897187091323</c:v>
                      </c:pt>
                      <c:pt idx="39">
                        <c:v>426.02129752239046</c:v>
                      </c:pt>
                      <c:pt idx="40">
                        <c:v>413.79077456255709</c:v>
                      </c:pt>
                      <c:pt idx="41">
                        <c:v>397.2757121940071</c:v>
                      </c:pt>
                      <c:pt idx="42">
                        <c:v>398.32161681027736</c:v>
                      </c:pt>
                      <c:pt idx="43">
                        <c:v>365.91222704678802</c:v>
                      </c:pt>
                      <c:pt idx="44">
                        <c:v>327.69008169526654</c:v>
                      </c:pt>
                      <c:pt idx="45">
                        <c:v>332.48780367495112</c:v>
                      </c:pt>
                      <c:pt idx="46">
                        <c:v>271.98216229476367</c:v>
                      </c:pt>
                      <c:pt idx="47">
                        <c:v>275.07678557946713</c:v>
                      </c:pt>
                      <c:pt idx="48">
                        <c:v>281.04864224945192</c:v>
                      </c:pt>
                      <c:pt idx="49">
                        <c:v>297.26084941169313</c:v>
                      </c:pt>
                      <c:pt idx="50">
                        <c:v>316.94638949849144</c:v>
                      </c:pt>
                      <c:pt idx="51">
                        <c:v>358.48121948437006</c:v>
                      </c:pt>
                      <c:pt idx="52">
                        <c:v>390.05877482775696</c:v>
                      </c:pt>
                      <c:pt idx="53">
                        <c:v>419.12579000965502</c:v>
                      </c:pt>
                      <c:pt idx="54">
                        <c:v>423.56846916964059</c:v>
                      </c:pt>
                      <c:pt idx="55">
                        <c:v>482.56584507366</c:v>
                      </c:pt>
                      <c:pt idx="56">
                        <c:v>520.00431170829563</c:v>
                      </c:pt>
                      <c:pt idx="57">
                        <c:v>562.14454842351506</c:v>
                      </c:pt>
                      <c:pt idx="58">
                        <c:v>600.67412543423222</c:v>
                      </c:pt>
                      <c:pt idx="59">
                        <c:v>633.64050083571408</c:v>
                      </c:pt>
                      <c:pt idx="60">
                        <c:v>669.60728443615028</c:v>
                      </c:pt>
                      <c:pt idx="61">
                        <c:v>721.84744064191329</c:v>
                      </c:pt>
                      <c:pt idx="62">
                        <c:v>774.23498192435068</c:v>
                      </c:pt>
                      <c:pt idx="63">
                        <c:v>838.78849347383891</c:v>
                      </c:pt>
                      <c:pt idx="64">
                        <c:v>869.66282489968387</c:v>
                      </c:pt>
                      <c:pt idx="65">
                        <c:v>851.34941780645636</c:v>
                      </c:pt>
                      <c:pt idx="66">
                        <c:v>841.94128318895457</c:v>
                      </c:pt>
                      <c:pt idx="67">
                        <c:v>816.5226445789508</c:v>
                      </c:pt>
                      <c:pt idx="68">
                        <c:v>785.84661110438424</c:v>
                      </c:pt>
                      <c:pt idx="69">
                        <c:v>747.77451776248699</c:v>
                      </c:pt>
                      <c:pt idx="70">
                        <c:v>715.52704803866368</c:v>
                      </c:pt>
                      <c:pt idx="71">
                        <c:v>691.58865234714381</c:v>
                      </c:pt>
                      <c:pt idx="72">
                        <c:v>647.53039515651926</c:v>
                      </c:pt>
                      <c:pt idx="73">
                        <c:v>636.96081230881589</c:v>
                      </c:pt>
                      <c:pt idx="74">
                        <c:v>621.06358911191387</c:v>
                      </c:pt>
                      <c:pt idx="75">
                        <c:v>596.77796496976839</c:v>
                      </c:pt>
                      <c:pt idx="76">
                        <c:v>595.22679400328161</c:v>
                      </c:pt>
                      <c:pt idx="77">
                        <c:v>579.41755548749916</c:v>
                      </c:pt>
                      <c:pt idx="78">
                        <c:v>579.55922945533439</c:v>
                      </c:pt>
                      <c:pt idx="79">
                        <c:v>598.65297729258293</c:v>
                      </c:pt>
                      <c:pt idx="80">
                        <c:v>631.01846753919267</c:v>
                      </c:pt>
                      <c:pt idx="81">
                        <c:v>720.28556948109133</c:v>
                      </c:pt>
                      <c:pt idx="82">
                        <c:v>813.21654354877887</c:v>
                      </c:pt>
                      <c:pt idx="83">
                        <c:v>901.83781889082604</c:v>
                      </c:pt>
                      <c:pt idx="84">
                        <c:v>1007.4590123720938</c:v>
                      </c:pt>
                      <c:pt idx="85">
                        <c:v>1173.912600421266</c:v>
                      </c:pt>
                      <c:pt idx="86">
                        <c:v>1319.1447971131433</c:v>
                      </c:pt>
                      <c:pt idx="87">
                        <c:v>1494.8366742541166</c:v>
                      </c:pt>
                      <c:pt idx="88">
                        <c:v>1629.3317776898082</c:v>
                      </c:pt>
                      <c:pt idx="89">
                        <c:v>1721.4616542437218</c:v>
                      </c:pt>
                      <c:pt idx="90">
                        <c:v>1772.2843424843641</c:v>
                      </c:pt>
                      <c:pt idx="91">
                        <c:v>1846.6337419228746</c:v>
                      </c:pt>
                      <c:pt idx="92">
                        <c:v>1919.3473922275502</c:v>
                      </c:pt>
                      <c:pt idx="93">
                        <c:v>1961.1465872726824</c:v>
                      </c:pt>
                      <c:pt idx="94">
                        <c:v>1926.2704952210265</c:v>
                      </c:pt>
                      <c:pt idx="95">
                        <c:v>1822.577452795137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7097-4C4F-9D21-D85DEEE71BC6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  <c:pt idx="95">
                  <c:v>6266.492169414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097-4C4F-9D21-D85DEEE71BC6}"/>
            </c:ext>
          </c:extLst>
        </c:ser>
        <c:ser>
          <c:idx val="17"/>
          <c:order val="12"/>
          <c:tx>
            <c:strRef>
              <c:f>'typical1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20_80'!$O$2:$O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3-468B-8152-584575670357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20_80'!$AY$2:$AY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389.751441446002</c:v>
                </c:pt>
                <c:pt idx="4">
                  <c:v>10166.317169167824</c:v>
                </c:pt>
                <c:pt idx="5">
                  <c:v>10115.545670912035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536.7119109304767</c:v>
                </c:pt>
                <c:pt idx="17">
                  <c:v>9655.2950675133325</c:v>
                </c:pt>
                <c:pt idx="18">
                  <c:v>9570.5986758948511</c:v>
                </c:pt>
                <c:pt idx="19">
                  <c:v>9496.4629424775922</c:v>
                </c:pt>
                <c:pt idx="20">
                  <c:v>9552.5473049409266</c:v>
                </c:pt>
                <c:pt idx="21">
                  <c:v>9584.7375745538575</c:v>
                </c:pt>
                <c:pt idx="22">
                  <c:v>9608.7313288560435</c:v>
                </c:pt>
                <c:pt idx="23">
                  <c:v>9504.4597115618144</c:v>
                </c:pt>
                <c:pt idx="24">
                  <c:v>9638.0324854037535</c:v>
                </c:pt>
                <c:pt idx="25">
                  <c:v>9713.4226318251785</c:v>
                </c:pt>
                <c:pt idx="26">
                  <c:v>9682.8756810746545</c:v>
                </c:pt>
                <c:pt idx="27">
                  <c:v>9798.7742204793194</c:v>
                </c:pt>
                <c:pt idx="28">
                  <c:v>9894.9054593125475</c:v>
                </c:pt>
                <c:pt idx="29">
                  <c:v>9939.3391719848514</c:v>
                </c:pt>
                <c:pt idx="30">
                  <c:v>10021.105411277957</c:v>
                </c:pt>
                <c:pt idx="31">
                  <c:v>10044.341460671398</c:v>
                </c:pt>
                <c:pt idx="32">
                  <c:v>10232.930900342348</c:v>
                </c:pt>
                <c:pt idx="33">
                  <c:v>10469.795611558317</c:v>
                </c:pt>
                <c:pt idx="34">
                  <c:v>10654.543759416141</c:v>
                </c:pt>
                <c:pt idx="35">
                  <c:v>10827.810057452287</c:v>
                </c:pt>
                <c:pt idx="36">
                  <c:v>11032.595456642974</c:v>
                </c:pt>
                <c:pt idx="37">
                  <c:v>11111.189395371555</c:v>
                </c:pt>
                <c:pt idx="38">
                  <c:v>11246.402440975362</c:v>
                </c:pt>
                <c:pt idx="39">
                  <c:v>11254.168751701411</c:v>
                </c:pt>
                <c:pt idx="40">
                  <c:v>11367.758723143081</c:v>
                </c:pt>
                <c:pt idx="41">
                  <c:v>11453.931936144048</c:v>
                </c:pt>
                <c:pt idx="42">
                  <c:v>11462.613927829971</c:v>
                </c:pt>
                <c:pt idx="43">
                  <c:v>11489.811605789298</c:v>
                </c:pt>
                <c:pt idx="44">
                  <c:v>11506.865613106163</c:v>
                </c:pt>
                <c:pt idx="45">
                  <c:v>11542.549597710862</c:v>
                </c:pt>
                <c:pt idx="46">
                  <c:v>11597.04114817068</c:v>
                </c:pt>
                <c:pt idx="47">
                  <c:v>11656.551638611776</c:v>
                </c:pt>
                <c:pt idx="48">
                  <c:v>11655.913151251314</c:v>
                </c:pt>
                <c:pt idx="49">
                  <c:v>11746.320771582872</c:v>
                </c:pt>
                <c:pt idx="50">
                  <c:v>11804.024757315015</c:v>
                </c:pt>
                <c:pt idx="51">
                  <c:v>11791.540110427739</c:v>
                </c:pt>
                <c:pt idx="52">
                  <c:v>11822.889722873524</c:v>
                </c:pt>
                <c:pt idx="53">
                  <c:v>11806.938015779109</c:v>
                </c:pt>
                <c:pt idx="54">
                  <c:v>11720.559198541638</c:v>
                </c:pt>
                <c:pt idx="55">
                  <c:v>11767.130100380251</c:v>
                </c:pt>
                <c:pt idx="56">
                  <c:v>12015.943578632978</c:v>
                </c:pt>
                <c:pt idx="57">
                  <c:v>12012.458572299814</c:v>
                </c:pt>
                <c:pt idx="58">
                  <c:v>12014.622489137026</c:v>
                </c:pt>
                <c:pt idx="59">
                  <c:v>11904.705322850445</c:v>
                </c:pt>
                <c:pt idx="60">
                  <c:v>11821.315696686055</c:v>
                </c:pt>
                <c:pt idx="61">
                  <c:v>11859.849792009862</c:v>
                </c:pt>
                <c:pt idx="62">
                  <c:v>11880.551477452618</c:v>
                </c:pt>
                <c:pt idx="63">
                  <c:v>11946.864174702054</c:v>
                </c:pt>
                <c:pt idx="64">
                  <c:v>12052.835331377719</c:v>
                </c:pt>
                <c:pt idx="65">
                  <c:v>12002.053809673042</c:v>
                </c:pt>
                <c:pt idx="66">
                  <c:v>12093.738350141848</c:v>
                </c:pt>
                <c:pt idx="67">
                  <c:v>12032.532676608393</c:v>
                </c:pt>
                <c:pt idx="68">
                  <c:v>12110.001799749003</c:v>
                </c:pt>
                <c:pt idx="69">
                  <c:v>12207.141089575185</c:v>
                </c:pt>
                <c:pt idx="70">
                  <c:v>12247.735123931849</c:v>
                </c:pt>
                <c:pt idx="71">
                  <c:v>12587.137707017262</c:v>
                </c:pt>
                <c:pt idx="72">
                  <c:v>12716.457520046206</c:v>
                </c:pt>
                <c:pt idx="73">
                  <c:v>12724.365060201008</c:v>
                </c:pt>
                <c:pt idx="74">
                  <c:v>12743.183898923442</c:v>
                </c:pt>
                <c:pt idx="75">
                  <c:v>12770.58233427517</c:v>
                </c:pt>
                <c:pt idx="76">
                  <c:v>12911.619208980685</c:v>
                </c:pt>
                <c:pt idx="77">
                  <c:v>12920.514475620359</c:v>
                </c:pt>
                <c:pt idx="78">
                  <c:v>12930.243499584241</c:v>
                </c:pt>
                <c:pt idx="79">
                  <c:v>12949.779384919915</c:v>
                </c:pt>
                <c:pt idx="80">
                  <c:v>12974.329858669542</c:v>
                </c:pt>
                <c:pt idx="81">
                  <c:v>12965.208118628225</c:v>
                </c:pt>
                <c:pt idx="82">
                  <c:v>12917.384353426931</c:v>
                </c:pt>
                <c:pt idx="83">
                  <c:v>12906.394582517083</c:v>
                </c:pt>
                <c:pt idx="84">
                  <c:v>12841.286545694758</c:v>
                </c:pt>
                <c:pt idx="85">
                  <c:v>12895.592228123949</c:v>
                </c:pt>
                <c:pt idx="86">
                  <c:v>12946.684008106369</c:v>
                </c:pt>
                <c:pt idx="87">
                  <c:v>12979.683631348746</c:v>
                </c:pt>
                <c:pt idx="88">
                  <c:v>13086.964875742984</c:v>
                </c:pt>
                <c:pt idx="89">
                  <c:v>13094.320721828843</c:v>
                </c:pt>
                <c:pt idx="90">
                  <c:v>13581.466004714337</c:v>
                </c:pt>
                <c:pt idx="91">
                  <c:v>13595.40575756691</c:v>
                </c:pt>
                <c:pt idx="92">
                  <c:v>13619.278470151537</c:v>
                </c:pt>
                <c:pt idx="93">
                  <c:v>13558.637060738376</c:v>
                </c:pt>
                <c:pt idx="94">
                  <c:v>13414.219263947769</c:v>
                </c:pt>
                <c:pt idx="95">
                  <c:v>13225.49994299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2-443C-988D-5DFFFCCA4F92}"/>
            </c:ext>
          </c:extLst>
        </c:ser>
        <c:ser>
          <c:idx val="15"/>
          <c:order val="15"/>
          <c:tx>
            <c:strRef>
              <c:f>'typical1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20_80'!$AR$2:$AR$97</c:f>
              <c:numCache>
                <c:formatCode>0</c:formatCode>
                <c:ptCount val="96"/>
                <c:pt idx="0">
                  <c:v>8269.8275395386208</c:v>
                </c:pt>
                <c:pt idx="1">
                  <c:v>8109.2468658336038</c:v>
                </c:pt>
                <c:pt idx="2">
                  <c:v>8019.1215999683836</c:v>
                </c:pt>
                <c:pt idx="3">
                  <c:v>7854.7884216422144</c:v>
                </c:pt>
                <c:pt idx="4">
                  <c:v>7881.4544996070399</c:v>
                </c:pt>
                <c:pt idx="5">
                  <c:v>7750.9398084383374</c:v>
                </c:pt>
                <c:pt idx="6">
                  <c:v>7537.6045389850669</c:v>
                </c:pt>
                <c:pt idx="7">
                  <c:v>7371.3278773774791</c:v>
                </c:pt>
                <c:pt idx="8">
                  <c:v>7234.7166802271095</c:v>
                </c:pt>
                <c:pt idx="9">
                  <c:v>7098.894387142408</c:v>
                </c:pt>
                <c:pt idx="10">
                  <c:v>6913.9681839617551</c:v>
                </c:pt>
                <c:pt idx="11">
                  <c:v>6716.6625317139378</c:v>
                </c:pt>
                <c:pt idx="12">
                  <c:v>6436.9470345013515</c:v>
                </c:pt>
                <c:pt idx="13">
                  <c:v>6133.7055415648447</c:v>
                </c:pt>
                <c:pt idx="14">
                  <c:v>5896.0051266866367</c:v>
                </c:pt>
                <c:pt idx="15">
                  <c:v>5740.9101616182434</c:v>
                </c:pt>
                <c:pt idx="16">
                  <c:v>5618.4354290689171</c:v>
                </c:pt>
                <c:pt idx="17">
                  <c:v>5655.2950675133316</c:v>
                </c:pt>
                <c:pt idx="18">
                  <c:v>5570.5986758948511</c:v>
                </c:pt>
                <c:pt idx="19">
                  <c:v>5496.4629424775912</c:v>
                </c:pt>
                <c:pt idx="20">
                  <c:v>5552.5473049409275</c:v>
                </c:pt>
                <c:pt idx="21">
                  <c:v>5584.7375745538575</c:v>
                </c:pt>
                <c:pt idx="22">
                  <c:v>5608.7313288560445</c:v>
                </c:pt>
                <c:pt idx="23">
                  <c:v>5504.4597115618144</c:v>
                </c:pt>
                <c:pt idx="24">
                  <c:v>5638.0324854037544</c:v>
                </c:pt>
                <c:pt idx="25">
                  <c:v>5713.4226318251795</c:v>
                </c:pt>
                <c:pt idx="26">
                  <c:v>5682.8756810746545</c:v>
                </c:pt>
                <c:pt idx="27">
                  <c:v>5798.7742204793194</c:v>
                </c:pt>
                <c:pt idx="28">
                  <c:v>5894.9054593125475</c:v>
                </c:pt>
                <c:pt idx="29">
                  <c:v>5939.3391719848514</c:v>
                </c:pt>
                <c:pt idx="30">
                  <c:v>6021.1054112779566</c:v>
                </c:pt>
                <c:pt idx="31">
                  <c:v>6044.3414606713977</c:v>
                </c:pt>
                <c:pt idx="32">
                  <c:v>6232.9309003423468</c:v>
                </c:pt>
                <c:pt idx="33">
                  <c:v>6469.7956115583165</c:v>
                </c:pt>
                <c:pt idx="34">
                  <c:v>6654.5437594161422</c:v>
                </c:pt>
                <c:pt idx="35">
                  <c:v>6827.8100574522869</c:v>
                </c:pt>
                <c:pt idx="36">
                  <c:v>7032.5954566429737</c:v>
                </c:pt>
                <c:pt idx="37">
                  <c:v>7111.1893953715544</c:v>
                </c:pt>
                <c:pt idx="38">
                  <c:v>7246.4024409753611</c:v>
                </c:pt>
                <c:pt idx="39">
                  <c:v>7254.1687517014097</c:v>
                </c:pt>
                <c:pt idx="40">
                  <c:v>7367.7587231430816</c:v>
                </c:pt>
                <c:pt idx="41">
                  <c:v>7453.9319361440484</c:v>
                </c:pt>
                <c:pt idx="42">
                  <c:v>7462.6139278299715</c:v>
                </c:pt>
                <c:pt idx="43">
                  <c:v>7489.8116057892985</c:v>
                </c:pt>
                <c:pt idx="44">
                  <c:v>7506.8656131061634</c:v>
                </c:pt>
                <c:pt idx="45">
                  <c:v>7542.5495977108631</c:v>
                </c:pt>
                <c:pt idx="46">
                  <c:v>7597.0411481706788</c:v>
                </c:pt>
                <c:pt idx="47">
                  <c:v>7656.5516386117761</c:v>
                </c:pt>
                <c:pt idx="48">
                  <c:v>7655.913151251314</c:v>
                </c:pt>
                <c:pt idx="49">
                  <c:v>7746.3207715828721</c:v>
                </c:pt>
                <c:pt idx="50">
                  <c:v>7804.0247573150164</c:v>
                </c:pt>
                <c:pt idx="51">
                  <c:v>7791.5401104277389</c:v>
                </c:pt>
                <c:pt idx="52">
                  <c:v>7822.8897228735241</c:v>
                </c:pt>
                <c:pt idx="53">
                  <c:v>7806.9380157791084</c:v>
                </c:pt>
                <c:pt idx="54">
                  <c:v>7720.5591985416377</c:v>
                </c:pt>
                <c:pt idx="55">
                  <c:v>7767.1301003802519</c:v>
                </c:pt>
                <c:pt idx="56">
                  <c:v>8015.9435786329768</c:v>
                </c:pt>
                <c:pt idx="57">
                  <c:v>8012.4585722998145</c:v>
                </c:pt>
                <c:pt idx="58">
                  <c:v>8014.6224891370248</c:v>
                </c:pt>
                <c:pt idx="59">
                  <c:v>7904.7053228504446</c:v>
                </c:pt>
                <c:pt idx="60">
                  <c:v>7821.3156966860561</c:v>
                </c:pt>
                <c:pt idx="61">
                  <c:v>7859.8497920098616</c:v>
                </c:pt>
                <c:pt idx="62">
                  <c:v>7880.5514774526182</c:v>
                </c:pt>
                <c:pt idx="63">
                  <c:v>7946.8641747020538</c:v>
                </c:pt>
                <c:pt idx="64">
                  <c:v>8052.8353313777179</c:v>
                </c:pt>
                <c:pt idx="65">
                  <c:v>8002.0538096730425</c:v>
                </c:pt>
                <c:pt idx="66">
                  <c:v>8093.7383501418471</c:v>
                </c:pt>
                <c:pt idx="67">
                  <c:v>8032.5326766083926</c:v>
                </c:pt>
                <c:pt idx="68">
                  <c:v>8110.0017997490031</c:v>
                </c:pt>
                <c:pt idx="69">
                  <c:v>8207.1410895751851</c:v>
                </c:pt>
                <c:pt idx="70">
                  <c:v>8247.7351239318486</c:v>
                </c:pt>
                <c:pt idx="71">
                  <c:v>8587.1377070172621</c:v>
                </c:pt>
                <c:pt idx="72">
                  <c:v>8716.4575200462059</c:v>
                </c:pt>
                <c:pt idx="73">
                  <c:v>8724.3650602010075</c:v>
                </c:pt>
                <c:pt idx="74">
                  <c:v>8743.183898923442</c:v>
                </c:pt>
                <c:pt idx="75">
                  <c:v>8770.5823342751701</c:v>
                </c:pt>
                <c:pt idx="76">
                  <c:v>8911.6192089806846</c:v>
                </c:pt>
                <c:pt idx="77">
                  <c:v>8920.514475620359</c:v>
                </c:pt>
                <c:pt idx="78">
                  <c:v>8930.2434995842414</c:v>
                </c:pt>
                <c:pt idx="79">
                  <c:v>8949.7793849199152</c:v>
                </c:pt>
                <c:pt idx="80">
                  <c:v>8974.3298586695419</c:v>
                </c:pt>
                <c:pt idx="81">
                  <c:v>8965.2081186282248</c:v>
                </c:pt>
                <c:pt idx="82">
                  <c:v>8917.3843534269308</c:v>
                </c:pt>
                <c:pt idx="83">
                  <c:v>8906.3945825170831</c:v>
                </c:pt>
                <c:pt idx="84">
                  <c:v>8841.2865456947584</c:v>
                </c:pt>
                <c:pt idx="85">
                  <c:v>8895.5922281239491</c:v>
                </c:pt>
                <c:pt idx="86">
                  <c:v>8946.6840081063692</c:v>
                </c:pt>
                <c:pt idx="87">
                  <c:v>8979.6836313487456</c:v>
                </c:pt>
                <c:pt idx="88">
                  <c:v>9086.9648757429841</c:v>
                </c:pt>
                <c:pt idx="89">
                  <c:v>9094.3207218288426</c:v>
                </c:pt>
                <c:pt idx="90">
                  <c:v>9581.466004714337</c:v>
                </c:pt>
                <c:pt idx="91">
                  <c:v>9595.4057575669103</c:v>
                </c:pt>
                <c:pt idx="92">
                  <c:v>9619.2784701515375</c:v>
                </c:pt>
                <c:pt idx="93">
                  <c:v>9558.637060738376</c:v>
                </c:pt>
                <c:pt idx="94">
                  <c:v>9414.2192639477689</c:v>
                </c:pt>
                <c:pt idx="95">
                  <c:v>9225.4999429902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097-4C4F-9D21-D85DEEE71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7097-4C4F-9D21-D85DEEE71BC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1-4701-A5B7-2495B7BA5F47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91-4701-A5B7-2495B7BA5F47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91-4701-A5B7-2495B7BA5F4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91-4701-A5B7-2495B7BA5F47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91-4701-A5B7-2495B7BA5F47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91-4701-A5B7-2495B7BA5F47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91-4701-A5B7-2495B7BA5F47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91-4701-A5B7-2495B7BA5F47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91-4701-A5B7-2495B7BA5F4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91-4701-A5B7-2495B7BA5F4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91-4701-A5B7-2495B7BA5F4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AY$2:$AY$97</c:f>
              <c:numCache>
                <c:formatCode>0</c:formatCode>
                <c:ptCount val="96"/>
                <c:pt idx="0">
                  <c:v>9737.2126661843758</c:v>
                </c:pt>
                <c:pt idx="1">
                  <c:v>9872.34271582564</c:v>
                </c:pt>
                <c:pt idx="2">
                  <c:v>9953.3582323767896</c:v>
                </c:pt>
                <c:pt idx="3">
                  <c:v>9733.6261568128666</c:v>
                </c:pt>
                <c:pt idx="4">
                  <c:v>9869.8394016545553</c:v>
                </c:pt>
                <c:pt idx="5">
                  <c:v>9916.1694361264144</c:v>
                </c:pt>
                <c:pt idx="6">
                  <c:v>9706.5365651794145</c:v>
                </c:pt>
                <c:pt idx="7">
                  <c:v>9682.1446610778985</c:v>
                </c:pt>
                <c:pt idx="8">
                  <c:v>9900.7586813634625</c:v>
                </c:pt>
                <c:pt idx="9">
                  <c:v>9841.3543358547267</c:v>
                </c:pt>
                <c:pt idx="10">
                  <c:v>9704.5409431964399</c:v>
                </c:pt>
                <c:pt idx="11">
                  <c:v>9702.9301607392572</c:v>
                </c:pt>
                <c:pt idx="12">
                  <c:v>9784.8931974800453</c:v>
                </c:pt>
                <c:pt idx="13">
                  <c:v>9838.5976085529346</c:v>
                </c:pt>
                <c:pt idx="14">
                  <c:v>9715.4816324433796</c:v>
                </c:pt>
                <c:pt idx="15">
                  <c:v>9886.4659626554931</c:v>
                </c:pt>
                <c:pt idx="16">
                  <c:v>10385.73450666628</c:v>
                </c:pt>
                <c:pt idx="17">
                  <c:v>10446.861384975147</c:v>
                </c:pt>
                <c:pt idx="18">
                  <c:v>10602.321636011253</c:v>
                </c:pt>
                <c:pt idx="19">
                  <c:v>10770.96029571408</c:v>
                </c:pt>
                <c:pt idx="20">
                  <c:v>10648.455264083912</c:v>
                </c:pt>
                <c:pt idx="21">
                  <c:v>10647.298675924554</c:v>
                </c:pt>
                <c:pt idx="22">
                  <c:v>10974.132975785924</c:v>
                </c:pt>
                <c:pt idx="23">
                  <c:v>10984.154331057434</c:v>
                </c:pt>
                <c:pt idx="24">
                  <c:v>10722.30888714888</c:v>
                </c:pt>
                <c:pt idx="25">
                  <c:v>10895.789853790193</c:v>
                </c:pt>
                <c:pt idx="26">
                  <c:v>11131.340713550871</c:v>
                </c:pt>
                <c:pt idx="27">
                  <c:v>11323.451777238823</c:v>
                </c:pt>
                <c:pt idx="28">
                  <c:v>11624.942116170005</c:v>
                </c:pt>
                <c:pt idx="29">
                  <c:v>11883.686712485247</c:v>
                </c:pt>
                <c:pt idx="30">
                  <c:v>12065.257108849966</c:v>
                </c:pt>
                <c:pt idx="31">
                  <c:v>12266.231354025447</c:v>
                </c:pt>
                <c:pt idx="32">
                  <c:v>12664.884678691673</c:v>
                </c:pt>
                <c:pt idx="33">
                  <c:v>12959.131966245093</c:v>
                </c:pt>
                <c:pt idx="34">
                  <c:v>13189.30621865074</c:v>
                </c:pt>
                <c:pt idx="35">
                  <c:v>13344.275583095938</c:v>
                </c:pt>
                <c:pt idx="36">
                  <c:v>13595.976093911497</c:v>
                </c:pt>
                <c:pt idx="37">
                  <c:v>13686.386451473867</c:v>
                </c:pt>
                <c:pt idx="38">
                  <c:v>13689.880170097535</c:v>
                </c:pt>
                <c:pt idx="39">
                  <c:v>13667.798944959641</c:v>
                </c:pt>
                <c:pt idx="40">
                  <c:v>13753.575970283284</c:v>
                </c:pt>
                <c:pt idx="41">
                  <c:v>13866.026823293514</c:v>
                </c:pt>
                <c:pt idx="42">
                  <c:v>13835.10943715808</c:v>
                </c:pt>
                <c:pt idx="43">
                  <c:v>14008.040591104831</c:v>
                </c:pt>
                <c:pt idx="44">
                  <c:v>14278.45399160934</c:v>
                </c:pt>
                <c:pt idx="45">
                  <c:v>14307.914724094351</c:v>
                </c:pt>
                <c:pt idx="46">
                  <c:v>14336.338313102828</c:v>
                </c:pt>
                <c:pt idx="47">
                  <c:v>14231.277341717077</c:v>
                </c:pt>
                <c:pt idx="48">
                  <c:v>14189.431485398796</c:v>
                </c:pt>
                <c:pt idx="49">
                  <c:v>14213.108243759096</c:v>
                </c:pt>
                <c:pt idx="50">
                  <c:v>14017.951838674824</c:v>
                </c:pt>
                <c:pt idx="51">
                  <c:v>14024.362659559969</c:v>
                </c:pt>
                <c:pt idx="52">
                  <c:v>14016.753724885413</c:v>
                </c:pt>
                <c:pt idx="53">
                  <c:v>13942.790676049754</c:v>
                </c:pt>
                <c:pt idx="54">
                  <c:v>14107.322303117249</c:v>
                </c:pt>
                <c:pt idx="55">
                  <c:v>14139.227799406384</c:v>
                </c:pt>
                <c:pt idx="56">
                  <c:v>14211.294938106699</c:v>
                </c:pt>
                <c:pt idx="57">
                  <c:v>14299.825488163409</c:v>
                </c:pt>
                <c:pt idx="58">
                  <c:v>14254.348246277672</c:v>
                </c:pt>
                <c:pt idx="59">
                  <c:v>14261.338149278652</c:v>
                </c:pt>
                <c:pt idx="60">
                  <c:v>14014.634093269022</c:v>
                </c:pt>
                <c:pt idx="61">
                  <c:v>13974.796015568068</c:v>
                </c:pt>
                <c:pt idx="62">
                  <c:v>14075.432323867924</c:v>
                </c:pt>
                <c:pt idx="63">
                  <c:v>14019.604762564675</c:v>
                </c:pt>
                <c:pt idx="64">
                  <c:v>13647.722374863128</c:v>
                </c:pt>
                <c:pt idx="65">
                  <c:v>13702.344902149107</c:v>
                </c:pt>
                <c:pt idx="66">
                  <c:v>13823.05747410501</c:v>
                </c:pt>
                <c:pt idx="67">
                  <c:v>13830.887431163117</c:v>
                </c:pt>
                <c:pt idx="68">
                  <c:v>13919.943380933453</c:v>
                </c:pt>
                <c:pt idx="69">
                  <c:v>14043.504259557099</c:v>
                </c:pt>
                <c:pt idx="70">
                  <c:v>14124.491835139166</c:v>
                </c:pt>
                <c:pt idx="71">
                  <c:v>14352.927631205497</c:v>
                </c:pt>
                <c:pt idx="72">
                  <c:v>14625.841967523611</c:v>
                </c:pt>
                <c:pt idx="73">
                  <c:v>14908.387883777064</c:v>
                </c:pt>
                <c:pt idx="74">
                  <c:v>15071.758533186343</c:v>
                </c:pt>
                <c:pt idx="75">
                  <c:v>15227.961221734216</c:v>
                </c:pt>
                <c:pt idx="76">
                  <c:v>15323.552442329217</c:v>
                </c:pt>
                <c:pt idx="77">
                  <c:v>15488.76389917666</c:v>
                </c:pt>
                <c:pt idx="78">
                  <c:v>15592.333480275183</c:v>
                </c:pt>
                <c:pt idx="79">
                  <c:v>15640.30735158777</c:v>
                </c:pt>
                <c:pt idx="80">
                  <c:v>15626.560802847174</c:v>
                </c:pt>
                <c:pt idx="81">
                  <c:v>15620.27040420849</c:v>
                </c:pt>
                <c:pt idx="82">
                  <c:v>15628.747896478773</c:v>
                </c:pt>
                <c:pt idx="83">
                  <c:v>15744.215504412809</c:v>
                </c:pt>
                <c:pt idx="84">
                  <c:v>16062.045736260916</c:v>
                </c:pt>
                <c:pt idx="85">
                  <c:v>16105.009014714389</c:v>
                </c:pt>
                <c:pt idx="86">
                  <c:v>15695.865165826914</c:v>
                </c:pt>
                <c:pt idx="87">
                  <c:v>15450.008111314568</c:v>
                </c:pt>
                <c:pt idx="88">
                  <c:v>15135.817119591566</c:v>
                </c:pt>
                <c:pt idx="89">
                  <c:v>14970.057327556964</c:v>
                </c:pt>
                <c:pt idx="90">
                  <c:v>14812.206459458077</c:v>
                </c:pt>
                <c:pt idx="91">
                  <c:v>14425.603325428876</c:v>
                </c:pt>
                <c:pt idx="92">
                  <c:v>14241.718251699955</c:v>
                </c:pt>
                <c:pt idx="93">
                  <c:v>13913.330235157604</c:v>
                </c:pt>
                <c:pt idx="94">
                  <c:v>13587.02259744113</c:v>
                </c:pt>
                <c:pt idx="95">
                  <c:v>13245.703673437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91-4701-A5B7-2495B7BA5F47}"/>
            </c:ext>
          </c:extLst>
        </c:ser>
        <c:ser>
          <c:idx val="16"/>
          <c:order val="14"/>
          <c:tx>
            <c:strRef>
              <c:f>'m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AR$2:$AR$97</c:f>
              <c:numCache>
                <c:formatCode>0</c:formatCode>
                <c:ptCount val="96"/>
                <c:pt idx="0">
                  <c:v>8930.7086698004041</c:v>
                </c:pt>
                <c:pt idx="1">
                  <c:v>8755.6577265324831</c:v>
                </c:pt>
                <c:pt idx="2">
                  <c:v>8660.6668224514724</c:v>
                </c:pt>
                <c:pt idx="3">
                  <c:v>8502.4676898720172</c:v>
                </c:pt>
                <c:pt idx="4">
                  <c:v>8872.2023239462342</c:v>
                </c:pt>
                <c:pt idx="5">
                  <c:v>8770.7054416816864</c:v>
                </c:pt>
                <c:pt idx="6">
                  <c:v>8577.9334279327668</c:v>
                </c:pt>
                <c:pt idx="7">
                  <c:v>8473.8301118799955</c:v>
                </c:pt>
                <c:pt idx="8">
                  <c:v>8552.5768908944665</c:v>
                </c:pt>
                <c:pt idx="9">
                  <c:v>8452.4942899888974</c:v>
                </c:pt>
                <c:pt idx="10">
                  <c:v>8232.3641344183325</c:v>
                </c:pt>
                <c:pt idx="11">
                  <c:v>7897.2460792157735</c:v>
                </c:pt>
                <c:pt idx="12">
                  <c:v>7644.6594600406343</c:v>
                </c:pt>
                <c:pt idx="13">
                  <c:v>7403.9776138984071</c:v>
                </c:pt>
                <c:pt idx="14">
                  <c:v>7169.7580137294144</c:v>
                </c:pt>
                <c:pt idx="15">
                  <c:v>7026.0002051374568</c:v>
                </c:pt>
                <c:pt idx="16">
                  <c:v>6923.7258866011798</c:v>
                </c:pt>
                <c:pt idx="17">
                  <c:v>7004.2029526589286</c:v>
                </c:pt>
                <c:pt idx="18">
                  <c:v>7009.722658766701</c:v>
                </c:pt>
                <c:pt idx="19">
                  <c:v>7009.4922213386872</c:v>
                </c:pt>
                <c:pt idx="20">
                  <c:v>6837.6568834911568</c:v>
                </c:pt>
                <c:pt idx="21">
                  <c:v>6920.0563850971312</c:v>
                </c:pt>
                <c:pt idx="22">
                  <c:v>6974.1329757859248</c:v>
                </c:pt>
                <c:pt idx="23">
                  <c:v>6984.1543310574352</c:v>
                </c:pt>
                <c:pt idx="24">
                  <c:v>6722.3088871488799</c:v>
                </c:pt>
                <c:pt idx="25">
                  <c:v>6895.7898537901938</c:v>
                </c:pt>
                <c:pt idx="26">
                  <c:v>7131.3407135508705</c:v>
                </c:pt>
                <c:pt idx="27">
                  <c:v>7323.4517772388226</c:v>
                </c:pt>
                <c:pt idx="28">
                  <c:v>7624.9421161700047</c:v>
                </c:pt>
                <c:pt idx="29">
                  <c:v>7883.6867124852461</c:v>
                </c:pt>
                <c:pt idx="30">
                  <c:v>8065.2571088499662</c:v>
                </c:pt>
                <c:pt idx="31">
                  <c:v>8266.2313540254472</c:v>
                </c:pt>
                <c:pt idx="32">
                  <c:v>8664.8846786916729</c:v>
                </c:pt>
                <c:pt idx="33">
                  <c:v>8959.1319662450933</c:v>
                </c:pt>
                <c:pt idx="34">
                  <c:v>9189.3062186507395</c:v>
                </c:pt>
                <c:pt idx="35">
                  <c:v>9344.2755830959377</c:v>
                </c:pt>
                <c:pt idx="36">
                  <c:v>9595.9760939114967</c:v>
                </c:pt>
                <c:pt idx="37">
                  <c:v>9686.3864514738671</c:v>
                </c:pt>
                <c:pt idx="38">
                  <c:v>9689.8801700975346</c:v>
                </c:pt>
                <c:pt idx="39">
                  <c:v>9667.7989449596407</c:v>
                </c:pt>
                <c:pt idx="40">
                  <c:v>9753.5759702832838</c:v>
                </c:pt>
                <c:pt idx="41">
                  <c:v>9866.0268232935141</c:v>
                </c:pt>
                <c:pt idx="42">
                  <c:v>9835.1094371580803</c:v>
                </c:pt>
                <c:pt idx="43">
                  <c:v>10008.040591104831</c:v>
                </c:pt>
                <c:pt idx="44">
                  <c:v>10278.45399160934</c:v>
                </c:pt>
                <c:pt idx="45">
                  <c:v>10307.914724094351</c:v>
                </c:pt>
                <c:pt idx="46">
                  <c:v>10336.338313102828</c:v>
                </c:pt>
                <c:pt idx="47">
                  <c:v>10231.277341717077</c:v>
                </c:pt>
                <c:pt idx="48">
                  <c:v>10189.431485398796</c:v>
                </c:pt>
                <c:pt idx="49">
                  <c:v>10213.108243759096</c:v>
                </c:pt>
                <c:pt idx="50">
                  <c:v>10017.951838674824</c:v>
                </c:pt>
                <c:pt idx="51">
                  <c:v>10024.362659559969</c:v>
                </c:pt>
                <c:pt idx="52">
                  <c:v>10016.753724885413</c:v>
                </c:pt>
                <c:pt idx="53">
                  <c:v>9942.7906760497535</c:v>
                </c:pt>
                <c:pt idx="54">
                  <c:v>10107.322303117249</c:v>
                </c:pt>
                <c:pt idx="55">
                  <c:v>10139.227799406384</c:v>
                </c:pt>
                <c:pt idx="56">
                  <c:v>10211.294938106699</c:v>
                </c:pt>
                <c:pt idx="57">
                  <c:v>10299.825488163409</c:v>
                </c:pt>
                <c:pt idx="58">
                  <c:v>10254.348246277672</c:v>
                </c:pt>
                <c:pt idx="59">
                  <c:v>10261.338149278652</c:v>
                </c:pt>
                <c:pt idx="60">
                  <c:v>10014.634093269022</c:v>
                </c:pt>
                <c:pt idx="61">
                  <c:v>9974.7960155680685</c:v>
                </c:pt>
                <c:pt idx="62">
                  <c:v>10075.432323867924</c:v>
                </c:pt>
                <c:pt idx="63">
                  <c:v>10019.604762564675</c:v>
                </c:pt>
                <c:pt idx="64">
                  <c:v>9647.7223748631277</c:v>
                </c:pt>
                <c:pt idx="65">
                  <c:v>9702.3449021491069</c:v>
                </c:pt>
                <c:pt idx="66">
                  <c:v>9823.0574741050095</c:v>
                </c:pt>
                <c:pt idx="67">
                  <c:v>9830.8874311631171</c:v>
                </c:pt>
                <c:pt idx="68">
                  <c:v>9919.9433809334532</c:v>
                </c:pt>
                <c:pt idx="69">
                  <c:v>10043.504259557099</c:v>
                </c:pt>
                <c:pt idx="70">
                  <c:v>10124.491835139166</c:v>
                </c:pt>
                <c:pt idx="71">
                  <c:v>10352.927631205497</c:v>
                </c:pt>
                <c:pt idx="72">
                  <c:v>10625.841967523611</c:v>
                </c:pt>
                <c:pt idx="73">
                  <c:v>10908.387883777064</c:v>
                </c:pt>
                <c:pt idx="74">
                  <c:v>11071.758533186343</c:v>
                </c:pt>
                <c:pt idx="75">
                  <c:v>11227.961221734216</c:v>
                </c:pt>
                <c:pt idx="76">
                  <c:v>11323.552442329217</c:v>
                </c:pt>
                <c:pt idx="77">
                  <c:v>11488.76389917666</c:v>
                </c:pt>
                <c:pt idx="78">
                  <c:v>11592.333480275183</c:v>
                </c:pt>
                <c:pt idx="79">
                  <c:v>11640.30735158777</c:v>
                </c:pt>
                <c:pt idx="80">
                  <c:v>11626.560802847174</c:v>
                </c:pt>
                <c:pt idx="81">
                  <c:v>11620.27040420849</c:v>
                </c:pt>
                <c:pt idx="82">
                  <c:v>11628.747896478773</c:v>
                </c:pt>
                <c:pt idx="83">
                  <c:v>11744.215504412809</c:v>
                </c:pt>
                <c:pt idx="84">
                  <c:v>12062.045736260916</c:v>
                </c:pt>
                <c:pt idx="85">
                  <c:v>12186.330259187289</c:v>
                </c:pt>
                <c:pt idx="86">
                  <c:v>12124.260572091536</c:v>
                </c:pt>
                <c:pt idx="87">
                  <c:v>12204.292914160389</c:v>
                </c:pt>
                <c:pt idx="88">
                  <c:v>12224.512003837466</c:v>
                </c:pt>
                <c:pt idx="89">
                  <c:v>11984.434005269955</c:v>
                </c:pt>
                <c:pt idx="90">
                  <c:v>11787.744106367765</c:v>
                </c:pt>
                <c:pt idx="91">
                  <c:v>11439.077758729672</c:v>
                </c:pt>
                <c:pt idx="92">
                  <c:v>10712.056841039233</c:v>
                </c:pt>
                <c:pt idx="93">
                  <c:v>10453.077879901763</c:v>
                </c:pt>
                <c:pt idx="94">
                  <c:v>10091.017381877838</c:v>
                </c:pt>
                <c:pt idx="95">
                  <c:v>9519.6115253697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F91-4701-A5B7-2495B7BA5F4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00.3599578779504</c:v>
                      </c:pt>
                      <c:pt idx="1">
                        <c:v>1631.0745190971677</c:v>
                      </c:pt>
                      <c:pt idx="2">
                        <c:v>1676.7243828363389</c:v>
                      </c:pt>
                      <c:pt idx="3">
                        <c:v>1726.2417997374687</c:v>
                      </c:pt>
                      <c:pt idx="4">
                        <c:v>1766.4050470081336</c:v>
                      </c:pt>
                      <c:pt idx="5">
                        <c:v>1692.0612608702224</c:v>
                      </c:pt>
                      <c:pt idx="6">
                        <c:v>1623.2997450695643</c:v>
                      </c:pt>
                      <c:pt idx="7">
                        <c:v>1541.1701965533407</c:v>
                      </c:pt>
                      <c:pt idx="8">
                        <c:v>1500.1250000991372</c:v>
                      </c:pt>
                      <c:pt idx="9">
                        <c:v>1426.5622800214508</c:v>
                      </c:pt>
                      <c:pt idx="10">
                        <c:v>1306.2888469717334</c:v>
                      </c:pt>
                      <c:pt idx="11">
                        <c:v>1113.7259616284391</c:v>
                      </c:pt>
                      <c:pt idx="12">
                        <c:v>852.70346901970072</c:v>
                      </c:pt>
                      <c:pt idx="13">
                        <c:v>642.28303507137173</c:v>
                      </c:pt>
                      <c:pt idx="14">
                        <c:v>473.09012405509293</c:v>
                      </c:pt>
                      <c:pt idx="15">
                        <c:v>351.66951843276485</c:v>
                      </c:pt>
                      <c:pt idx="16">
                        <c:v>234.88017729614927</c:v>
                      </c:pt>
                      <c:pt idx="17">
                        <c:v>241.78090246806585</c:v>
                      </c:pt>
                      <c:pt idx="18">
                        <c:v>224.28634606722514</c:v>
                      </c:pt>
                      <c:pt idx="19">
                        <c:v>221.26161560630379</c:v>
                      </c:pt>
                      <c:pt idx="20">
                        <c:v>259.04031060385671</c:v>
                      </c:pt>
                      <c:pt idx="21">
                        <c:v>258.01490368916353</c:v>
                      </c:pt>
                      <c:pt idx="22">
                        <c:v>270.51363401159045</c:v>
                      </c:pt>
                      <c:pt idx="23">
                        <c:v>237.21010000971438</c:v>
                      </c:pt>
                      <c:pt idx="24">
                        <c:v>265.70575671055695</c:v>
                      </c:pt>
                      <c:pt idx="25">
                        <c:v>261.66165200589222</c:v>
                      </c:pt>
                      <c:pt idx="26">
                        <c:v>286.57494472365039</c:v>
                      </c:pt>
                      <c:pt idx="27">
                        <c:v>283.11100226943762</c:v>
                      </c:pt>
                      <c:pt idx="28">
                        <c:v>288.38954576735227</c:v>
                      </c:pt>
                      <c:pt idx="29">
                        <c:v>291.53543688044135</c:v>
                      </c:pt>
                      <c:pt idx="30">
                        <c:v>270.17986811957189</c:v>
                      </c:pt>
                      <c:pt idx="31">
                        <c:v>307.14919847070985</c:v>
                      </c:pt>
                      <c:pt idx="32">
                        <c:v>313.05691056939395</c:v>
                      </c:pt>
                      <c:pt idx="33">
                        <c:v>319.86820424721031</c:v>
                      </c:pt>
                      <c:pt idx="34">
                        <c:v>328.48196018410829</c:v>
                      </c:pt>
                      <c:pt idx="35">
                        <c:v>348.70479262173001</c:v>
                      </c:pt>
                      <c:pt idx="36">
                        <c:v>368.95917687718713</c:v>
                      </c:pt>
                      <c:pt idx="37">
                        <c:v>346.14906010164668</c:v>
                      </c:pt>
                      <c:pt idx="38">
                        <c:v>356.15289960373656</c:v>
                      </c:pt>
                      <c:pt idx="39">
                        <c:v>346.86397332508784</c:v>
                      </c:pt>
                      <c:pt idx="40">
                        <c:v>356.37735703583519</c:v>
                      </c:pt>
                      <c:pt idx="41">
                        <c:v>338.29303243580443</c:v>
                      </c:pt>
                      <c:pt idx="42">
                        <c:v>374.53631131216684</c:v>
                      </c:pt>
                      <c:pt idx="43">
                        <c:v>392.52347165853473</c:v>
                      </c:pt>
                      <c:pt idx="44">
                        <c:v>390.07286345737077</c:v>
                      </c:pt>
                      <c:pt idx="45">
                        <c:v>376.97681400556951</c:v>
                      </c:pt>
                      <c:pt idx="46">
                        <c:v>356.22371539379037</c:v>
                      </c:pt>
                      <c:pt idx="47">
                        <c:v>337.32117422686889</c:v>
                      </c:pt>
                      <c:pt idx="48">
                        <c:v>331.26055975897714</c:v>
                      </c:pt>
                      <c:pt idx="49">
                        <c:v>292.04858990022132</c:v>
                      </c:pt>
                      <c:pt idx="50">
                        <c:v>270.7163776085153</c:v>
                      </c:pt>
                      <c:pt idx="51">
                        <c:v>261.66035619794064</c:v>
                      </c:pt>
                      <c:pt idx="52">
                        <c:v>258.18587534834296</c:v>
                      </c:pt>
                      <c:pt idx="53">
                        <c:v>254.22879266992663</c:v>
                      </c:pt>
                      <c:pt idx="54">
                        <c:v>271.40330658714015</c:v>
                      </c:pt>
                      <c:pt idx="55">
                        <c:v>258.63199494636569</c:v>
                      </c:pt>
                      <c:pt idx="56">
                        <c:v>263.45597885421</c:v>
                      </c:pt>
                      <c:pt idx="57">
                        <c:v>277.33921502097371</c:v>
                      </c:pt>
                      <c:pt idx="58">
                        <c:v>250.21536146673679</c:v>
                      </c:pt>
                      <c:pt idx="59">
                        <c:v>280.51441828476527</c:v>
                      </c:pt>
                      <c:pt idx="60">
                        <c:v>304.39334629097772</c:v>
                      </c:pt>
                      <c:pt idx="61">
                        <c:v>313.01883785085755</c:v>
                      </c:pt>
                      <c:pt idx="62">
                        <c:v>390.07680454572926</c:v>
                      </c:pt>
                      <c:pt idx="63">
                        <c:v>416.35770826925193</c:v>
                      </c:pt>
                      <c:pt idx="64">
                        <c:v>483.50611968877939</c:v>
                      </c:pt>
                      <c:pt idx="65">
                        <c:v>486.84149501440186</c:v>
                      </c:pt>
                      <c:pt idx="66">
                        <c:v>489.06779339702626</c:v>
                      </c:pt>
                      <c:pt idx="67">
                        <c:v>496.2876435369443</c:v>
                      </c:pt>
                      <c:pt idx="68">
                        <c:v>563.24688053670457</c:v>
                      </c:pt>
                      <c:pt idx="69">
                        <c:v>613.44381980228172</c:v>
                      </c:pt>
                      <c:pt idx="70">
                        <c:v>652.89458254907299</c:v>
                      </c:pt>
                      <c:pt idx="71">
                        <c:v>641.87636468493258</c:v>
                      </c:pt>
                      <c:pt idx="72">
                        <c:v>681.94703110302146</c:v>
                      </c:pt>
                      <c:pt idx="73">
                        <c:v>758.43256792463819</c:v>
                      </c:pt>
                      <c:pt idx="74">
                        <c:v>787.0889648513762</c:v>
                      </c:pt>
                      <c:pt idx="75">
                        <c:v>813.59214466394405</c:v>
                      </c:pt>
                      <c:pt idx="76">
                        <c:v>844.67552523769643</c:v>
                      </c:pt>
                      <c:pt idx="77">
                        <c:v>912.21345046285523</c:v>
                      </c:pt>
                      <c:pt idx="78">
                        <c:v>939.53613231364841</c:v>
                      </c:pt>
                      <c:pt idx="79">
                        <c:v>965.90424446511201</c:v>
                      </c:pt>
                      <c:pt idx="80">
                        <c:v>999.16912317680226</c:v>
                      </c:pt>
                      <c:pt idx="81">
                        <c:v>1138.2060700559091</c:v>
                      </c:pt>
                      <c:pt idx="82">
                        <c:v>1249.6135288900887</c:v>
                      </c:pt>
                      <c:pt idx="83">
                        <c:v>1403.9587460235589</c:v>
                      </c:pt>
                      <c:pt idx="84">
                        <c:v>1529.1092605115498</c:v>
                      </c:pt>
                      <c:pt idx="85">
                        <c:v>1739.3485759250771</c:v>
                      </c:pt>
                      <c:pt idx="86">
                        <c:v>1946.966818360137</c:v>
                      </c:pt>
                      <c:pt idx="87">
                        <c:v>2157.4020243015102</c:v>
                      </c:pt>
                      <c:pt idx="88">
                        <c:v>2271.924717176325</c:v>
                      </c:pt>
                      <c:pt idx="89">
                        <c:v>2283.9475782815994</c:v>
                      </c:pt>
                      <c:pt idx="90">
                        <c:v>2287.8336809720322</c:v>
                      </c:pt>
                      <c:pt idx="91">
                        <c:v>2271.6511417932297</c:v>
                      </c:pt>
                      <c:pt idx="92">
                        <c:v>2271.7692937069778</c:v>
                      </c:pt>
                      <c:pt idx="93">
                        <c:v>2266.2845531483995</c:v>
                      </c:pt>
                      <c:pt idx="94">
                        <c:v>2130.1292149444303</c:v>
                      </c:pt>
                      <c:pt idx="95">
                        <c:v>1902.689190917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F91-4701-A5B7-2495B7BA5F4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4-47E9-A616-DD32A1E6DA0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4-47E9-A616-DD32A1E6DA0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4-47E9-A616-DD32A1E6DA0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4-47E9-A616-DD32A1E6DA0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04-47E9-A616-DD32A1E6DA0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04-47E9-A616-DD32A1E6DA0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04-47E9-A616-DD32A1E6DA0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04-47E9-A616-DD32A1E6DA0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04-47E9-A616-DD32A1E6DA0B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868.57541899441344</c:v>
                </c:pt>
                <c:pt idx="1">
                  <c:v>839.91620111731845</c:v>
                </c:pt>
                <c:pt idx="2">
                  <c:v>804.7206703910615</c:v>
                </c:pt>
                <c:pt idx="3">
                  <c:v>800.32122905027938</c:v>
                </c:pt>
                <c:pt idx="4">
                  <c:v>1182.0670391061453</c:v>
                </c:pt>
                <c:pt idx="5">
                  <c:v>1193.1284916201118</c:v>
                </c:pt>
                <c:pt idx="6">
                  <c:v>1176.159217877095</c:v>
                </c:pt>
                <c:pt idx="7">
                  <c:v>1200.4189944134077</c:v>
                </c:pt>
                <c:pt idx="8">
                  <c:v>1130.4050279329608</c:v>
                </c:pt>
                <c:pt idx="9">
                  <c:v>1193.7569832402235</c:v>
                </c:pt>
                <c:pt idx="10">
                  <c:v>1145.1117318435754</c:v>
                </c:pt>
                <c:pt idx="11">
                  <c:v>1003.7011173184358</c:v>
                </c:pt>
                <c:pt idx="12">
                  <c:v>1189.4832402234638</c:v>
                </c:pt>
                <c:pt idx="13">
                  <c:v>1211.9832402234638</c:v>
                </c:pt>
                <c:pt idx="14">
                  <c:v>1186.2150837988827</c:v>
                </c:pt>
                <c:pt idx="15">
                  <c:v>1124.8743016759777</c:v>
                </c:pt>
                <c:pt idx="16">
                  <c:v>851.98324022346367</c:v>
                </c:pt>
                <c:pt idx="17">
                  <c:v>940.85195530726253</c:v>
                </c:pt>
                <c:pt idx="18">
                  <c:v>865.81005586592175</c:v>
                </c:pt>
                <c:pt idx="19">
                  <c:v>845.82402234636868</c:v>
                </c:pt>
                <c:pt idx="20">
                  <c:v>675.87988826815638</c:v>
                </c:pt>
                <c:pt idx="21">
                  <c:v>712.20670391061458</c:v>
                </c:pt>
                <c:pt idx="22">
                  <c:v>589.14804469273747</c:v>
                </c:pt>
                <c:pt idx="23">
                  <c:v>535.223463687150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24.62290502793297</c:v>
                </c:pt>
                <c:pt idx="37">
                  <c:v>468.10055865921788</c:v>
                </c:pt>
                <c:pt idx="38">
                  <c:v>562.5</c:v>
                </c:pt>
                <c:pt idx="39">
                  <c:v>759.97206703910615</c:v>
                </c:pt>
                <c:pt idx="40">
                  <c:v>1170.2513966480446</c:v>
                </c:pt>
                <c:pt idx="41">
                  <c:v>1264.6508379888269</c:v>
                </c:pt>
                <c:pt idx="42">
                  <c:v>1144.2318435754189</c:v>
                </c:pt>
                <c:pt idx="43">
                  <c:v>1316.1871508379888</c:v>
                </c:pt>
                <c:pt idx="44">
                  <c:v>1980.1256983240223</c:v>
                </c:pt>
                <c:pt idx="45">
                  <c:v>1976.6061452513966</c:v>
                </c:pt>
                <c:pt idx="46">
                  <c:v>1991.5642458100558</c:v>
                </c:pt>
                <c:pt idx="47">
                  <c:v>2057.8072625698323</c:v>
                </c:pt>
                <c:pt idx="48">
                  <c:v>1688.2541899441342</c:v>
                </c:pt>
                <c:pt idx="49">
                  <c:v>1584.1759776536312</c:v>
                </c:pt>
                <c:pt idx="50">
                  <c:v>1490.1536312849162</c:v>
                </c:pt>
                <c:pt idx="51">
                  <c:v>1633.4497206703911</c:v>
                </c:pt>
                <c:pt idx="52">
                  <c:v>1754.4972067039107</c:v>
                </c:pt>
                <c:pt idx="53">
                  <c:v>1794.3435754189943</c:v>
                </c:pt>
                <c:pt idx="54">
                  <c:v>1891.1312849162011</c:v>
                </c:pt>
                <c:pt idx="55">
                  <c:v>2041.717877094972</c:v>
                </c:pt>
                <c:pt idx="56">
                  <c:v>2337.3603351955308</c:v>
                </c:pt>
                <c:pt idx="57">
                  <c:v>2539.4832402234638</c:v>
                </c:pt>
                <c:pt idx="58">
                  <c:v>2557.8351955307262</c:v>
                </c:pt>
                <c:pt idx="59">
                  <c:v>2524.9022346368715</c:v>
                </c:pt>
                <c:pt idx="60">
                  <c:v>2546.0195530726255</c:v>
                </c:pt>
                <c:pt idx="61">
                  <c:v>2560.7262569832401</c:v>
                </c:pt>
                <c:pt idx="62">
                  <c:v>2622.5698324022346</c:v>
                </c:pt>
                <c:pt idx="63">
                  <c:v>2447.5977653631285</c:v>
                </c:pt>
                <c:pt idx="64">
                  <c:v>1077.3603351955308</c:v>
                </c:pt>
                <c:pt idx="65">
                  <c:v>876.49441340782118</c:v>
                </c:pt>
                <c:pt idx="66">
                  <c:v>983.3379888268156</c:v>
                </c:pt>
                <c:pt idx="67">
                  <c:v>663.81284916201116</c:v>
                </c:pt>
                <c:pt idx="68">
                  <c:v>556.96927374301674</c:v>
                </c:pt>
                <c:pt idx="69">
                  <c:v>164.28770949720669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64.86033519553075</c:v>
                </c:pt>
                <c:pt idx="81">
                  <c:v>965.86592178770945</c:v>
                </c:pt>
                <c:pt idx="82">
                  <c:v>915.58659217877096</c:v>
                </c:pt>
                <c:pt idx="83">
                  <c:v>1083.2681564245811</c:v>
                </c:pt>
                <c:pt idx="84">
                  <c:v>1893.6452513966481</c:v>
                </c:pt>
                <c:pt idx="85">
                  <c:v>2004.7625698324023</c:v>
                </c:pt>
                <c:pt idx="86">
                  <c:v>1927.5837988826815</c:v>
                </c:pt>
                <c:pt idx="87">
                  <c:v>1988.4217877094973</c:v>
                </c:pt>
                <c:pt idx="88">
                  <c:v>2189.6648044692738</c:v>
                </c:pt>
                <c:pt idx="89">
                  <c:v>2142.5279329608938</c:v>
                </c:pt>
                <c:pt idx="90">
                  <c:v>2094.3854748603353</c:v>
                </c:pt>
                <c:pt idx="91">
                  <c:v>2006.7737430167597</c:v>
                </c:pt>
                <c:pt idx="92">
                  <c:v>1224.0502793296089</c:v>
                </c:pt>
                <c:pt idx="93">
                  <c:v>1202.68156424581</c:v>
                </c:pt>
                <c:pt idx="94">
                  <c:v>1206.3268156424581</c:v>
                </c:pt>
                <c:pt idx="95">
                  <c:v>1121.2290502793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834.6550784902711</c:v>
                </c:pt>
                <c:pt idx="25">
                  <c:v>7306.3359939920938</c:v>
                </c:pt>
                <c:pt idx="26">
                  <c:v>7520.6099246713757</c:v>
                </c:pt>
                <c:pt idx="27">
                  <c:v>7780.7303853589956</c:v>
                </c:pt>
                <c:pt idx="28">
                  <c:v>9009.0201028701849</c:v>
                </c:pt>
                <c:pt idx="29">
                  <c:v>9547.4759509294799</c:v>
                </c:pt>
                <c:pt idx="30">
                  <c:v>9738.7136043667579</c:v>
                </c:pt>
                <c:pt idx="31">
                  <c:v>9697.0042334768168</c:v>
                </c:pt>
                <c:pt idx="32">
                  <c:v>9441.0485473430581</c:v>
                </c:pt>
                <c:pt idx="33">
                  <c:v>9520.9520736861941</c:v>
                </c:pt>
                <c:pt idx="34">
                  <c:v>9731.4736091159812</c:v>
                </c:pt>
                <c:pt idx="35">
                  <c:v>9690.116245019662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604.9738759667162</c:v>
                </c:pt>
                <c:pt idx="71">
                  <c:v>9788.4538639231614</c:v>
                </c:pt>
                <c:pt idx="72">
                  <c:v>10241.167663693317</c:v>
                </c:pt>
                <c:pt idx="73">
                  <c:v>10326.448822345934</c:v>
                </c:pt>
                <c:pt idx="74">
                  <c:v>10399.864373529772</c:v>
                </c:pt>
                <c:pt idx="75">
                  <c:v>10591.77167447287</c:v>
                </c:pt>
                <c:pt idx="76">
                  <c:v>10901.084709299312</c:v>
                </c:pt>
                <c:pt idx="77">
                  <c:v>10966.030968194324</c:v>
                </c:pt>
                <c:pt idx="78">
                  <c:v>11002.667477831666</c:v>
                </c:pt>
                <c:pt idx="79">
                  <c:v>10875.70180842136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604-47E9-A616-DD32A1E6DA0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04-47E9-A616-DD32A1E6DA0B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604-47E9-A616-DD32A1E6DA0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X$2:$X$97</c:f>
              <c:numCache>
                <c:formatCode>0</c:formatCode>
                <c:ptCount val="96"/>
                <c:pt idx="0">
                  <c:v>67.443718823529409</c:v>
                </c:pt>
                <c:pt idx="1">
                  <c:v>72.374554117647051</c:v>
                </c:pt>
                <c:pt idx="2">
                  <c:v>75.661777647058827</c:v>
                </c:pt>
                <c:pt idx="3">
                  <c:v>75.661777647058827</c:v>
                </c:pt>
                <c:pt idx="4">
                  <c:v>74.018165882352946</c:v>
                </c:pt>
                <c:pt idx="5">
                  <c:v>67.753329411764696</c:v>
                </c:pt>
                <c:pt idx="6">
                  <c:v>67.753329411764696</c:v>
                </c:pt>
                <c:pt idx="7">
                  <c:v>69.579564705882348</c:v>
                </c:pt>
                <c:pt idx="8">
                  <c:v>73.04941176470588</c:v>
                </c:pt>
                <c:pt idx="9">
                  <c:v>74.875647058823517</c:v>
                </c:pt>
                <c:pt idx="10">
                  <c:v>74.875647058823517</c:v>
                </c:pt>
                <c:pt idx="11">
                  <c:v>71.588423529411756</c:v>
                </c:pt>
                <c:pt idx="12">
                  <c:v>66.474964705882357</c:v>
                </c:pt>
                <c:pt idx="13">
                  <c:v>74.383412941176488</c:v>
                </c:pt>
                <c:pt idx="14">
                  <c:v>80.652071764705894</c:v>
                </c:pt>
                <c:pt idx="15">
                  <c:v>59.900517647058827</c:v>
                </c:pt>
                <c:pt idx="16">
                  <c:v>58.256905882352946</c:v>
                </c:pt>
                <c:pt idx="17">
                  <c:v>72.434012941176476</c:v>
                </c:pt>
                <c:pt idx="18">
                  <c:v>72.24756705882352</c:v>
                </c:pt>
                <c:pt idx="19">
                  <c:v>49.856223529411764</c:v>
                </c:pt>
                <c:pt idx="20">
                  <c:v>48.029988235294127</c:v>
                </c:pt>
                <c:pt idx="21">
                  <c:v>44.742764705882351</c:v>
                </c:pt>
                <c:pt idx="22">
                  <c:v>52.651212941176475</c:v>
                </c:pt>
                <c:pt idx="23">
                  <c:v>49.363989411764699</c:v>
                </c:pt>
                <c:pt idx="24">
                  <c:v>44.250530588235293</c:v>
                </c:pt>
                <c:pt idx="25">
                  <c:v>38.954448235294123</c:v>
                </c:pt>
                <c:pt idx="26">
                  <c:v>33.658365882352939</c:v>
                </c:pt>
                <c:pt idx="27">
                  <c:v>22.280070588235297</c:v>
                </c:pt>
                <c:pt idx="28">
                  <c:v>13.696764705882353</c:v>
                </c:pt>
                <c:pt idx="29">
                  <c:v>10.409541176470588</c:v>
                </c:pt>
                <c:pt idx="30">
                  <c:v>10.409541176470588</c:v>
                </c:pt>
                <c:pt idx="31">
                  <c:v>18.31798941176466</c:v>
                </c:pt>
                <c:pt idx="32">
                  <c:v>18.31798941176466</c:v>
                </c:pt>
                <c:pt idx="33">
                  <c:v>18.31798941176466</c:v>
                </c:pt>
                <c:pt idx="34">
                  <c:v>18.31798941176466</c:v>
                </c:pt>
                <c:pt idx="35">
                  <c:v>16.674377647058826</c:v>
                </c:pt>
                <c:pt idx="36">
                  <c:v>7.1223176470588232</c:v>
                </c:pt>
                <c:pt idx="37">
                  <c:v>7.1223176470588232</c:v>
                </c:pt>
                <c:pt idx="38">
                  <c:v>7.1223176470588232</c:v>
                </c:pt>
                <c:pt idx="39">
                  <c:v>5.2960823529411769</c:v>
                </c:pt>
                <c:pt idx="40">
                  <c:v>5.2960823529411769</c:v>
                </c:pt>
                <c:pt idx="41">
                  <c:v>3.4698470588235297</c:v>
                </c:pt>
                <c:pt idx="42">
                  <c:v>1.6436117647058823</c:v>
                </c:pt>
                <c:pt idx="43">
                  <c:v>1.6436117647058823</c:v>
                </c:pt>
                <c:pt idx="44">
                  <c:v>11.199494117647058</c:v>
                </c:pt>
                <c:pt idx="45">
                  <c:v>11.199494117647058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5520599999999991</c:v>
                </c:pt>
                <c:pt idx="55">
                  <c:v>9.5520599999999991</c:v>
                </c:pt>
                <c:pt idx="56">
                  <c:v>19.107942352941137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19.107942352941137</c:v>
                </c:pt>
                <c:pt idx="60">
                  <c:v>9.5520599999999583</c:v>
                </c:pt>
                <c:pt idx="61">
                  <c:v>9.5520599999999583</c:v>
                </c:pt>
                <c:pt idx="62">
                  <c:v>9.5520599999999583</c:v>
                </c:pt>
                <c:pt idx="63">
                  <c:v>9.552059999999958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9.5520599999999991</c:v>
                </c:pt>
                <c:pt idx="69">
                  <c:v>9.5520599999999991</c:v>
                </c:pt>
                <c:pt idx="70">
                  <c:v>19.104119999999998</c:v>
                </c:pt>
                <c:pt idx="71">
                  <c:v>0</c:v>
                </c:pt>
                <c:pt idx="72">
                  <c:v>1.6436117647058823</c:v>
                </c:pt>
                <c:pt idx="73">
                  <c:v>12.839283529411764</c:v>
                </c:pt>
                <c:pt idx="74">
                  <c:v>22.39134352941177</c:v>
                </c:pt>
                <c:pt idx="75">
                  <c:v>24.217578823529415</c:v>
                </c:pt>
                <c:pt idx="76">
                  <c:v>24.217578823529415</c:v>
                </c:pt>
                <c:pt idx="77">
                  <c:v>24.217578823529415</c:v>
                </c:pt>
                <c:pt idx="78">
                  <c:v>25.861190588235292</c:v>
                </c:pt>
                <c:pt idx="79">
                  <c:v>25.861190588235292</c:v>
                </c:pt>
                <c:pt idx="80">
                  <c:v>17.952742352941176</c:v>
                </c:pt>
                <c:pt idx="81">
                  <c:v>21.239965882352902</c:v>
                </c:pt>
                <c:pt idx="82">
                  <c:v>23.066201176470546</c:v>
                </c:pt>
                <c:pt idx="83">
                  <c:v>45.461367058823534</c:v>
                </c:pt>
                <c:pt idx="84">
                  <c:v>47.104978823529407</c:v>
                </c:pt>
                <c:pt idx="85">
                  <c:v>50.392202352941169</c:v>
                </c:pt>
                <c:pt idx="86">
                  <c:v>50.392202352941169</c:v>
                </c:pt>
                <c:pt idx="87">
                  <c:v>42.479931764705888</c:v>
                </c:pt>
                <c:pt idx="88">
                  <c:v>39.502318823529407</c:v>
                </c:pt>
                <c:pt idx="89">
                  <c:v>44.61577764705882</c:v>
                </c:pt>
                <c:pt idx="90">
                  <c:v>36.707329411764704</c:v>
                </c:pt>
                <c:pt idx="91">
                  <c:v>41.638164705882353</c:v>
                </c:pt>
                <c:pt idx="92">
                  <c:v>51.682458823529416</c:v>
                </c:pt>
                <c:pt idx="93">
                  <c:v>59.900517647058827</c:v>
                </c:pt>
                <c:pt idx="94">
                  <c:v>61.544129411764708</c:v>
                </c:pt>
                <c:pt idx="95">
                  <c:v>61.54412941176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4-40E9-9E10-8D299F5C2277}"/>
            </c:ext>
          </c:extLst>
        </c:ser>
        <c:ser>
          <c:idx val="1"/>
          <c:order val="1"/>
          <c:tx>
            <c:strRef>
              <c:f>'m_cons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Y$2:$Y$97</c:f>
            </c:numRef>
          </c:val>
          <c:extLst>
            <c:ext xmlns:c16="http://schemas.microsoft.com/office/drawing/2014/chart" uri="{C3380CC4-5D6E-409C-BE32-E72D297353CC}">
              <c16:uniqueId val="{00000001-98E4-40E9-9E10-8D299F5C2277}"/>
            </c:ext>
          </c:extLst>
        </c:ser>
        <c:ser>
          <c:idx val="2"/>
          <c:order val="2"/>
          <c:tx>
            <c:strRef>
              <c:f>'m_cons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Z$2:$Z$97</c:f>
              <c:numCache>
                <c:formatCode>0</c:formatCode>
                <c:ptCount val="96"/>
                <c:pt idx="0">
                  <c:v>11.870529411764705</c:v>
                </c:pt>
                <c:pt idx="1">
                  <c:v>11.870529411764705</c:v>
                </c:pt>
                <c:pt idx="2">
                  <c:v>13.514141176470588</c:v>
                </c:pt>
                <c:pt idx="3">
                  <c:v>15.340376470588234</c:v>
                </c:pt>
                <c:pt idx="4">
                  <c:v>15.340376470588234</c:v>
                </c:pt>
                <c:pt idx="5">
                  <c:v>16.983988235294117</c:v>
                </c:pt>
                <c:pt idx="6">
                  <c:v>26.539870588235292</c:v>
                </c:pt>
                <c:pt idx="7">
                  <c:v>26.539870588235292</c:v>
                </c:pt>
                <c:pt idx="8">
                  <c:v>26.539870588235292</c:v>
                </c:pt>
                <c:pt idx="9">
                  <c:v>36.095752941176471</c:v>
                </c:pt>
                <c:pt idx="10">
                  <c:v>26.539870588235292</c:v>
                </c:pt>
                <c:pt idx="11">
                  <c:v>15.340376470588234</c:v>
                </c:pt>
                <c:pt idx="12">
                  <c:v>16.983988235294117</c:v>
                </c:pt>
                <c:pt idx="13">
                  <c:v>16.983988235294117</c:v>
                </c:pt>
                <c:pt idx="14">
                  <c:v>16.983988235294117</c:v>
                </c:pt>
                <c:pt idx="15">
                  <c:v>15.340376470588234</c:v>
                </c:pt>
                <c:pt idx="16">
                  <c:v>13.696764705882353</c:v>
                </c:pt>
                <c:pt idx="17">
                  <c:v>13.696764705882353</c:v>
                </c:pt>
                <c:pt idx="18">
                  <c:v>13.696764705882353</c:v>
                </c:pt>
                <c:pt idx="19">
                  <c:v>11.870529411764705</c:v>
                </c:pt>
                <c:pt idx="20">
                  <c:v>11.870529411764705</c:v>
                </c:pt>
                <c:pt idx="21">
                  <c:v>11.870529411764705</c:v>
                </c:pt>
                <c:pt idx="22">
                  <c:v>11.870529411764705</c:v>
                </c:pt>
                <c:pt idx="23">
                  <c:v>10.226917647058825</c:v>
                </c:pt>
                <c:pt idx="24">
                  <c:v>5.1134588235294123</c:v>
                </c:pt>
                <c:pt idx="25">
                  <c:v>5.1134588235294123</c:v>
                </c:pt>
                <c:pt idx="26">
                  <c:v>5.1134588235294123</c:v>
                </c:pt>
                <c:pt idx="27">
                  <c:v>5.1134588235294123</c:v>
                </c:pt>
                <c:pt idx="28">
                  <c:v>5.1134588235294123</c:v>
                </c:pt>
                <c:pt idx="29">
                  <c:v>5.1134588235294123</c:v>
                </c:pt>
                <c:pt idx="30">
                  <c:v>5.1134588235294123</c:v>
                </c:pt>
                <c:pt idx="31">
                  <c:v>5.1134588235294123</c:v>
                </c:pt>
                <c:pt idx="32">
                  <c:v>5.1134588235294123</c:v>
                </c:pt>
                <c:pt idx="33">
                  <c:v>1.826235294117647</c:v>
                </c:pt>
                <c:pt idx="34">
                  <c:v>1.82623529411764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.5558823529411772</c:v>
                </c:pt>
                <c:pt idx="44">
                  <c:v>9.5558823529411772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9.5558823529411345</c:v>
                </c:pt>
                <c:pt idx="74">
                  <c:v>9.5558823529411345</c:v>
                </c:pt>
                <c:pt idx="75">
                  <c:v>9.5558823529411345</c:v>
                </c:pt>
                <c:pt idx="76">
                  <c:v>9.5558823529411345</c:v>
                </c:pt>
                <c:pt idx="77">
                  <c:v>11.199494117647058</c:v>
                </c:pt>
                <c:pt idx="78">
                  <c:v>12.84310588235294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4.9308352941176468</c:v>
                </c:pt>
                <c:pt idx="82">
                  <c:v>4.9308352941176468</c:v>
                </c:pt>
                <c:pt idx="83">
                  <c:v>4.9308352941176468</c:v>
                </c:pt>
                <c:pt idx="84">
                  <c:v>4.9308352941176468</c:v>
                </c:pt>
                <c:pt idx="85">
                  <c:v>6.5744470588235293</c:v>
                </c:pt>
                <c:pt idx="86">
                  <c:v>10.044294117647061</c:v>
                </c:pt>
                <c:pt idx="87">
                  <c:v>10.044294117647061</c:v>
                </c:pt>
                <c:pt idx="88">
                  <c:v>11.68790588235294</c:v>
                </c:pt>
                <c:pt idx="89">
                  <c:v>11.68790588235294</c:v>
                </c:pt>
                <c:pt idx="90">
                  <c:v>13.331517647058822</c:v>
                </c:pt>
                <c:pt idx="91">
                  <c:v>14.975129411764664</c:v>
                </c:pt>
                <c:pt idx="92">
                  <c:v>14.975129411764664</c:v>
                </c:pt>
                <c:pt idx="93">
                  <c:v>16.618741176470547</c:v>
                </c:pt>
                <c:pt idx="94">
                  <c:v>16.618741176470547</c:v>
                </c:pt>
                <c:pt idx="95">
                  <c:v>16.61874117647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4-40E9-9E10-8D299F5C2277}"/>
            </c:ext>
          </c:extLst>
        </c:ser>
        <c:ser>
          <c:idx val="3"/>
          <c:order val="3"/>
          <c:tx>
            <c:strRef>
              <c:f>'m_cons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A$2:$AA$97</c:f>
            </c:numRef>
          </c:val>
          <c:extLst>
            <c:ext xmlns:c16="http://schemas.microsoft.com/office/drawing/2014/chart" uri="{C3380CC4-5D6E-409C-BE32-E72D297353CC}">
              <c16:uniqueId val="{00000003-98E4-40E9-9E10-8D299F5C2277}"/>
            </c:ext>
          </c:extLst>
        </c:ser>
        <c:ser>
          <c:idx val="4"/>
          <c:order val="4"/>
          <c:tx>
            <c:strRef>
              <c:f>'m_cons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B$2:$AB$97</c:f>
              <c:numCache>
                <c:formatCode>0</c:formatCode>
                <c:ptCount val="96"/>
                <c:pt idx="0">
                  <c:v>32.182720000000003</c:v>
                </c:pt>
                <c:pt idx="1">
                  <c:v>25.519119999999997</c:v>
                </c:pt>
                <c:pt idx="2">
                  <c:v>25.519119999999997</c:v>
                </c:pt>
                <c:pt idx="3">
                  <c:v>22.369952000000001</c:v>
                </c:pt>
                <c:pt idx="4">
                  <c:v>21.284032000000003</c:v>
                </c:pt>
                <c:pt idx="5">
                  <c:v>22.26136</c:v>
                </c:pt>
                <c:pt idx="6">
                  <c:v>23.347280000000001</c:v>
                </c:pt>
                <c:pt idx="7">
                  <c:v>24.433199999999999</c:v>
                </c:pt>
                <c:pt idx="8">
                  <c:v>29.773952000000005</c:v>
                </c:pt>
                <c:pt idx="9">
                  <c:v>28.688032000000003</c:v>
                </c:pt>
                <c:pt idx="10">
                  <c:v>28.688032000000003</c:v>
                </c:pt>
                <c:pt idx="11">
                  <c:v>22.369952000000001</c:v>
                </c:pt>
                <c:pt idx="12">
                  <c:v>21.284032000000003</c:v>
                </c:pt>
                <c:pt idx="13">
                  <c:v>21.284032000000003</c:v>
                </c:pt>
                <c:pt idx="14">
                  <c:v>20.198111999999998</c:v>
                </c:pt>
                <c:pt idx="15">
                  <c:v>21.175439999999998</c:v>
                </c:pt>
                <c:pt idx="16">
                  <c:v>21.175439999999998</c:v>
                </c:pt>
                <c:pt idx="17">
                  <c:v>22.26136</c:v>
                </c:pt>
                <c:pt idx="18">
                  <c:v>21.175439999999998</c:v>
                </c:pt>
                <c:pt idx="19">
                  <c:v>20.198111999999998</c:v>
                </c:pt>
                <c:pt idx="20">
                  <c:v>19.220783999999998</c:v>
                </c:pt>
                <c:pt idx="21">
                  <c:v>25.538863999999997</c:v>
                </c:pt>
                <c:pt idx="22">
                  <c:v>24.561536</c:v>
                </c:pt>
                <c:pt idx="23">
                  <c:v>17.157536000000004</c:v>
                </c:pt>
                <c:pt idx="24">
                  <c:v>23.821136000000003</c:v>
                </c:pt>
                <c:pt idx="25">
                  <c:v>16.071616000000002</c:v>
                </c:pt>
                <c:pt idx="26">
                  <c:v>14.985696000000003</c:v>
                </c:pt>
                <c:pt idx="27">
                  <c:v>12.813855999999999</c:v>
                </c:pt>
                <c:pt idx="28">
                  <c:v>11.727936</c:v>
                </c:pt>
                <c:pt idx="29">
                  <c:v>11.727936</c:v>
                </c:pt>
                <c:pt idx="30">
                  <c:v>10.642016000000002</c:v>
                </c:pt>
                <c:pt idx="31">
                  <c:v>8.5787680000000019</c:v>
                </c:pt>
                <c:pt idx="32">
                  <c:v>8.5787680000000019</c:v>
                </c:pt>
                <c:pt idx="33">
                  <c:v>7.4928480000000013</c:v>
                </c:pt>
                <c:pt idx="34">
                  <c:v>7.4928480000000013</c:v>
                </c:pt>
                <c:pt idx="35">
                  <c:v>6.4069279999999997</c:v>
                </c:pt>
                <c:pt idx="36">
                  <c:v>6.4069279999999997</c:v>
                </c:pt>
                <c:pt idx="37">
                  <c:v>6.4069279999999997</c:v>
                </c:pt>
                <c:pt idx="38">
                  <c:v>5.3210080000000008</c:v>
                </c:pt>
                <c:pt idx="39">
                  <c:v>4.2350879999999993</c:v>
                </c:pt>
                <c:pt idx="40">
                  <c:v>4.2350879999999993</c:v>
                </c:pt>
                <c:pt idx="41">
                  <c:v>11.639087999999999</c:v>
                </c:pt>
                <c:pt idx="42">
                  <c:v>11.639087999999999</c:v>
                </c:pt>
                <c:pt idx="43">
                  <c:v>11.639087999999999</c:v>
                </c:pt>
                <c:pt idx="44">
                  <c:v>2.17184</c:v>
                </c:pt>
                <c:pt idx="45">
                  <c:v>2.17184</c:v>
                </c:pt>
                <c:pt idx="46">
                  <c:v>2.17184</c:v>
                </c:pt>
                <c:pt idx="47">
                  <c:v>2.17184</c:v>
                </c:pt>
                <c:pt idx="48">
                  <c:v>1.08592</c:v>
                </c:pt>
                <c:pt idx="49">
                  <c:v>1.0859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97732800000000009</c:v>
                </c:pt>
                <c:pt idx="57">
                  <c:v>0.97732800000000009</c:v>
                </c:pt>
                <c:pt idx="58">
                  <c:v>0.97732800000000009</c:v>
                </c:pt>
                <c:pt idx="59">
                  <c:v>0.97732800000000009</c:v>
                </c:pt>
                <c:pt idx="60">
                  <c:v>0.97732800000000009</c:v>
                </c:pt>
                <c:pt idx="61">
                  <c:v>1.9546560000000002</c:v>
                </c:pt>
                <c:pt idx="62">
                  <c:v>1.9546560000000002</c:v>
                </c:pt>
                <c:pt idx="63">
                  <c:v>1.9546560000000002</c:v>
                </c:pt>
                <c:pt idx="64">
                  <c:v>3.0405760000000002</c:v>
                </c:pt>
                <c:pt idx="65">
                  <c:v>3.0405760000000002</c:v>
                </c:pt>
                <c:pt idx="66">
                  <c:v>4.1264960000000004</c:v>
                </c:pt>
                <c:pt idx="67">
                  <c:v>4.1264960000000004</c:v>
                </c:pt>
                <c:pt idx="68">
                  <c:v>4.1264960000000004</c:v>
                </c:pt>
                <c:pt idx="69">
                  <c:v>4.1264960000000004</c:v>
                </c:pt>
                <c:pt idx="70">
                  <c:v>5.2124160000000002</c:v>
                </c:pt>
                <c:pt idx="71">
                  <c:v>5.2124160000000002</c:v>
                </c:pt>
                <c:pt idx="72">
                  <c:v>5.2124160000000002</c:v>
                </c:pt>
                <c:pt idx="73">
                  <c:v>5.2124160000000002</c:v>
                </c:pt>
                <c:pt idx="74">
                  <c:v>6.2983359999999999</c:v>
                </c:pt>
                <c:pt idx="75">
                  <c:v>7.2756639999999999</c:v>
                </c:pt>
                <c:pt idx="76">
                  <c:v>7.2756639999999999</c:v>
                </c:pt>
                <c:pt idx="77">
                  <c:v>7.2756639999999999</c:v>
                </c:pt>
                <c:pt idx="78">
                  <c:v>8.3615840000000006</c:v>
                </c:pt>
                <c:pt idx="79">
                  <c:v>9.4475040000000003</c:v>
                </c:pt>
                <c:pt idx="80">
                  <c:v>9.4475040000000003</c:v>
                </c:pt>
                <c:pt idx="81">
                  <c:v>11.619344000000002</c:v>
                </c:pt>
                <c:pt idx="82">
                  <c:v>14.768512000000001</c:v>
                </c:pt>
                <c:pt idx="83">
                  <c:v>14.768512000000001</c:v>
                </c:pt>
                <c:pt idx="84">
                  <c:v>14.768512000000001</c:v>
                </c:pt>
                <c:pt idx="85">
                  <c:v>15.854431999999999</c:v>
                </c:pt>
                <c:pt idx="86">
                  <c:v>15.854431999999999</c:v>
                </c:pt>
                <c:pt idx="87">
                  <c:v>14.877103999999999</c:v>
                </c:pt>
                <c:pt idx="88">
                  <c:v>20.563376000000002</c:v>
                </c:pt>
                <c:pt idx="89">
                  <c:v>16.071616000000002</c:v>
                </c:pt>
                <c:pt idx="90">
                  <c:v>19.329376</c:v>
                </c:pt>
                <c:pt idx="91">
                  <c:v>20.415296000000001</c:v>
                </c:pt>
                <c:pt idx="92">
                  <c:v>20.415296000000001</c:v>
                </c:pt>
                <c:pt idx="93">
                  <c:v>21.501216000000003</c:v>
                </c:pt>
                <c:pt idx="94">
                  <c:v>21.501216000000003</c:v>
                </c:pt>
                <c:pt idx="95">
                  <c:v>21.50121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E4-40E9-9E10-8D299F5C2277}"/>
            </c:ext>
          </c:extLst>
        </c:ser>
        <c:ser>
          <c:idx val="5"/>
          <c:order val="5"/>
          <c:tx>
            <c:strRef>
              <c:f>'m_cons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C$2:$AC$97</c:f>
            </c:numRef>
          </c:val>
          <c:extLst>
            <c:ext xmlns:c16="http://schemas.microsoft.com/office/drawing/2014/chart" uri="{C3380CC4-5D6E-409C-BE32-E72D297353CC}">
              <c16:uniqueId val="{00000005-98E4-40E9-9E10-8D299F5C2277}"/>
            </c:ext>
          </c:extLst>
        </c:ser>
        <c:ser>
          <c:idx val="6"/>
          <c:order val="6"/>
          <c:tx>
            <c:strRef>
              <c:f>'m_cons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D$2:$AD$97</c:f>
              <c:numCache>
                <c:formatCode>0</c:formatCode>
                <c:ptCount val="96"/>
                <c:pt idx="0">
                  <c:v>7.4928480000000013</c:v>
                </c:pt>
                <c:pt idx="1">
                  <c:v>7.4928480000000013</c:v>
                </c:pt>
                <c:pt idx="2">
                  <c:v>8.5787680000000019</c:v>
                </c:pt>
                <c:pt idx="3">
                  <c:v>8.5787680000000019</c:v>
                </c:pt>
                <c:pt idx="4">
                  <c:v>8.5787680000000019</c:v>
                </c:pt>
                <c:pt idx="5">
                  <c:v>9.6646879999999999</c:v>
                </c:pt>
                <c:pt idx="6">
                  <c:v>9.6646879999999999</c:v>
                </c:pt>
                <c:pt idx="7">
                  <c:v>8.5787680000000019</c:v>
                </c:pt>
                <c:pt idx="8">
                  <c:v>8.5787680000000019</c:v>
                </c:pt>
                <c:pt idx="9">
                  <c:v>8.5787680000000019</c:v>
                </c:pt>
                <c:pt idx="10">
                  <c:v>8.5787680000000019</c:v>
                </c:pt>
                <c:pt idx="11">
                  <c:v>8.5787680000000019</c:v>
                </c:pt>
                <c:pt idx="12">
                  <c:v>7.4928480000000013</c:v>
                </c:pt>
                <c:pt idx="13">
                  <c:v>7.4928480000000013</c:v>
                </c:pt>
                <c:pt idx="14">
                  <c:v>7.4928480000000013</c:v>
                </c:pt>
                <c:pt idx="15">
                  <c:v>6.4069279999999997</c:v>
                </c:pt>
                <c:pt idx="16">
                  <c:v>6.4069279999999997</c:v>
                </c:pt>
                <c:pt idx="17">
                  <c:v>6.4069279999999997</c:v>
                </c:pt>
                <c:pt idx="18">
                  <c:v>6.4069279999999997</c:v>
                </c:pt>
                <c:pt idx="19">
                  <c:v>6.4069279999999997</c:v>
                </c:pt>
                <c:pt idx="20">
                  <c:v>6.4069279999999997</c:v>
                </c:pt>
                <c:pt idx="21">
                  <c:v>6.4069279999999997</c:v>
                </c:pt>
                <c:pt idx="22">
                  <c:v>6.4069279999999997</c:v>
                </c:pt>
                <c:pt idx="23">
                  <c:v>6.4069279999999997</c:v>
                </c:pt>
                <c:pt idx="24">
                  <c:v>6.4069279999999997</c:v>
                </c:pt>
                <c:pt idx="25">
                  <c:v>4.34368</c:v>
                </c:pt>
                <c:pt idx="26">
                  <c:v>4.34368</c:v>
                </c:pt>
                <c:pt idx="27">
                  <c:v>4.34368</c:v>
                </c:pt>
                <c:pt idx="28">
                  <c:v>4.34368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2.17184</c:v>
                </c:pt>
                <c:pt idx="32">
                  <c:v>2.17184</c:v>
                </c:pt>
                <c:pt idx="33">
                  <c:v>2.17184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97732800000000009</c:v>
                </c:pt>
                <c:pt idx="73">
                  <c:v>0.97732800000000009</c:v>
                </c:pt>
                <c:pt idx="74">
                  <c:v>7.6409279999999997</c:v>
                </c:pt>
                <c:pt idx="75">
                  <c:v>0.97732800000000009</c:v>
                </c:pt>
                <c:pt idx="76">
                  <c:v>0.97732800000000009</c:v>
                </c:pt>
                <c:pt idx="77">
                  <c:v>0.97732800000000009</c:v>
                </c:pt>
                <c:pt idx="78">
                  <c:v>2.0632480000000002</c:v>
                </c:pt>
                <c:pt idx="79">
                  <c:v>3.149168</c:v>
                </c:pt>
                <c:pt idx="80">
                  <c:v>3.149168</c:v>
                </c:pt>
                <c:pt idx="81">
                  <c:v>3.149168</c:v>
                </c:pt>
                <c:pt idx="82">
                  <c:v>3.149168</c:v>
                </c:pt>
                <c:pt idx="83">
                  <c:v>3.149168</c:v>
                </c:pt>
                <c:pt idx="84">
                  <c:v>3.149168</c:v>
                </c:pt>
                <c:pt idx="85">
                  <c:v>4.2350879999999993</c:v>
                </c:pt>
                <c:pt idx="86">
                  <c:v>4.2350879999999993</c:v>
                </c:pt>
                <c:pt idx="87">
                  <c:v>5.2124160000000002</c:v>
                </c:pt>
                <c:pt idx="88">
                  <c:v>5.2124160000000002</c:v>
                </c:pt>
                <c:pt idx="89">
                  <c:v>5.2124160000000002</c:v>
                </c:pt>
                <c:pt idx="90">
                  <c:v>5.2124160000000002</c:v>
                </c:pt>
                <c:pt idx="91">
                  <c:v>5.2124160000000002</c:v>
                </c:pt>
                <c:pt idx="92">
                  <c:v>5.2124160000000002</c:v>
                </c:pt>
                <c:pt idx="93">
                  <c:v>5.2124160000000002</c:v>
                </c:pt>
                <c:pt idx="94">
                  <c:v>12.616416000000001</c:v>
                </c:pt>
                <c:pt idx="95">
                  <c:v>12.61641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E4-40E9-9E10-8D299F5C2277}"/>
            </c:ext>
          </c:extLst>
        </c:ser>
        <c:ser>
          <c:idx val="7"/>
          <c:order val="7"/>
          <c:tx>
            <c:strRef>
              <c:f>'m_cons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E$2:$AE$97</c:f>
            </c:numRef>
          </c:val>
          <c:extLst>
            <c:ext xmlns:c16="http://schemas.microsoft.com/office/drawing/2014/chart" uri="{C3380CC4-5D6E-409C-BE32-E72D297353CC}">
              <c16:uniqueId val="{00000007-98E4-40E9-9E10-8D299F5C2277}"/>
            </c:ext>
          </c:extLst>
        </c:ser>
        <c:ser>
          <c:idx val="8"/>
          <c:order val="8"/>
          <c:tx>
            <c:strRef>
              <c:f>'m_cons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F$2:$AF$97</c:f>
              <c:numCache>
                <c:formatCode>0</c:formatCode>
                <c:ptCount val="96"/>
                <c:pt idx="0">
                  <c:v>109.17323999999518</c:v>
                </c:pt>
                <c:pt idx="1">
                  <c:v>138.900959999994</c:v>
                </c:pt>
                <c:pt idx="2">
                  <c:v>149.47151999999267</c:v>
                </c:pt>
                <c:pt idx="3">
                  <c:v>173.18795999999122</c:v>
                </c:pt>
                <c:pt idx="4">
                  <c:v>164.44295999998974</c:v>
                </c:pt>
                <c:pt idx="5">
                  <c:v>164.3188799999912</c:v>
                </c:pt>
                <c:pt idx="6">
                  <c:v>158.48711999999122</c:v>
                </c:pt>
                <c:pt idx="7">
                  <c:v>146.60183999999265</c:v>
                </c:pt>
                <c:pt idx="8">
                  <c:v>137.59151999999341</c:v>
                </c:pt>
                <c:pt idx="9">
                  <c:v>129.24515999999429</c:v>
                </c:pt>
                <c:pt idx="10">
                  <c:v>111.19415999999545</c:v>
                </c:pt>
                <c:pt idx="11">
                  <c:v>81.792479999996772</c:v>
                </c:pt>
                <c:pt idx="12">
                  <c:v>60.844079999998236</c:v>
                </c:pt>
                <c:pt idx="13">
                  <c:v>48.817559999999411</c:v>
                </c:pt>
                <c:pt idx="14">
                  <c:v>35.094839999999998</c:v>
                </c:pt>
                <c:pt idx="15">
                  <c:v>21.417000000000002</c:v>
                </c:pt>
                <c:pt idx="16">
                  <c:v>11.329560000000015</c:v>
                </c:pt>
                <c:pt idx="17">
                  <c:v>13.441560000000015</c:v>
                </c:pt>
                <c:pt idx="18">
                  <c:v>11.390280000000002</c:v>
                </c:pt>
                <c:pt idx="19">
                  <c:v>11.416679999999999</c:v>
                </c:pt>
                <c:pt idx="20">
                  <c:v>7.7127600000000003</c:v>
                </c:pt>
                <c:pt idx="21">
                  <c:v>3.6788400000000001</c:v>
                </c:pt>
                <c:pt idx="22">
                  <c:v>3.2036399999999858</c:v>
                </c:pt>
                <c:pt idx="23">
                  <c:v>5.9584799999999856</c:v>
                </c:pt>
                <c:pt idx="24">
                  <c:v>2.3957999999999999</c:v>
                </c:pt>
                <c:pt idx="25">
                  <c:v>1.7226000000000001</c:v>
                </c:pt>
                <c:pt idx="26">
                  <c:v>1.6790400000000001</c:v>
                </c:pt>
                <c:pt idx="27">
                  <c:v>3.2709600000000001</c:v>
                </c:pt>
                <c:pt idx="28">
                  <c:v>4.7704800000000001</c:v>
                </c:pt>
                <c:pt idx="29">
                  <c:v>3.8557199999999998</c:v>
                </c:pt>
                <c:pt idx="30">
                  <c:v>0.67320000000000002</c:v>
                </c:pt>
                <c:pt idx="31">
                  <c:v>1.4454</c:v>
                </c:pt>
                <c:pt idx="32">
                  <c:v>2.3126400000000005</c:v>
                </c:pt>
                <c:pt idx="33">
                  <c:v>0.86724000000000012</c:v>
                </c:pt>
                <c:pt idx="34">
                  <c:v>1.1563200000000002</c:v>
                </c:pt>
                <c:pt idx="35">
                  <c:v>2.0235599999999998</c:v>
                </c:pt>
                <c:pt idx="36">
                  <c:v>2.6017199999999998</c:v>
                </c:pt>
                <c:pt idx="37">
                  <c:v>2.6017199999999998</c:v>
                </c:pt>
                <c:pt idx="38">
                  <c:v>1.1563200000000002</c:v>
                </c:pt>
                <c:pt idx="39">
                  <c:v>0.28908000000000006</c:v>
                </c:pt>
                <c:pt idx="40">
                  <c:v>1.1563200000000002</c:v>
                </c:pt>
                <c:pt idx="41">
                  <c:v>1.7344800000000002</c:v>
                </c:pt>
                <c:pt idx="42">
                  <c:v>1.7344800000000002</c:v>
                </c:pt>
                <c:pt idx="43">
                  <c:v>1.1563200000000002</c:v>
                </c:pt>
                <c:pt idx="44">
                  <c:v>1.7344800000000002</c:v>
                </c:pt>
                <c:pt idx="45">
                  <c:v>2.0235599999999998</c:v>
                </c:pt>
                <c:pt idx="46">
                  <c:v>0.86724000000000012</c:v>
                </c:pt>
                <c:pt idx="47">
                  <c:v>0.57816000000000012</c:v>
                </c:pt>
                <c:pt idx="48">
                  <c:v>0.86724000000000012</c:v>
                </c:pt>
                <c:pt idx="49">
                  <c:v>1.1563200000000002</c:v>
                </c:pt>
                <c:pt idx="50">
                  <c:v>2.0235599999999998</c:v>
                </c:pt>
                <c:pt idx="51">
                  <c:v>1.7344800000000002</c:v>
                </c:pt>
                <c:pt idx="52">
                  <c:v>1.1563200000000002</c:v>
                </c:pt>
                <c:pt idx="53">
                  <c:v>1.1563200000000002</c:v>
                </c:pt>
                <c:pt idx="54">
                  <c:v>2.84592</c:v>
                </c:pt>
                <c:pt idx="55">
                  <c:v>1.1563200000000002</c:v>
                </c:pt>
                <c:pt idx="56">
                  <c:v>2.6017199999999998</c:v>
                </c:pt>
                <c:pt idx="57">
                  <c:v>3.7131599999999998</c:v>
                </c:pt>
                <c:pt idx="58">
                  <c:v>0.86724000000000012</c:v>
                </c:pt>
                <c:pt idx="59">
                  <c:v>2.0235599999999998</c:v>
                </c:pt>
                <c:pt idx="60">
                  <c:v>1.7344800000000002</c:v>
                </c:pt>
                <c:pt idx="61">
                  <c:v>0.57816000000000012</c:v>
                </c:pt>
                <c:pt idx="62">
                  <c:v>2.89344</c:v>
                </c:pt>
                <c:pt idx="63">
                  <c:v>0.81576000000000004</c:v>
                </c:pt>
                <c:pt idx="64">
                  <c:v>1.5840000000000003</c:v>
                </c:pt>
                <c:pt idx="65">
                  <c:v>3.5626799999999998</c:v>
                </c:pt>
                <c:pt idx="66">
                  <c:v>1.6315200000000001</c:v>
                </c:pt>
                <c:pt idx="67">
                  <c:v>3.3211200000000005</c:v>
                </c:pt>
                <c:pt idx="68">
                  <c:v>7.6626000000000012</c:v>
                </c:pt>
                <c:pt idx="69">
                  <c:v>4.3309199999999857</c:v>
                </c:pt>
                <c:pt idx="70">
                  <c:v>7.4659199999999863</c:v>
                </c:pt>
                <c:pt idx="71">
                  <c:v>4.9051200000000001</c:v>
                </c:pt>
                <c:pt idx="72">
                  <c:v>4.9486800000000004</c:v>
                </c:pt>
                <c:pt idx="73">
                  <c:v>7.4065200000000004</c:v>
                </c:pt>
                <c:pt idx="74">
                  <c:v>6.8653200000000005</c:v>
                </c:pt>
                <c:pt idx="75">
                  <c:v>6.7584000000000009</c:v>
                </c:pt>
                <c:pt idx="76">
                  <c:v>8.2935599999999994</c:v>
                </c:pt>
                <c:pt idx="77">
                  <c:v>5.5242000000000004</c:v>
                </c:pt>
                <c:pt idx="78">
                  <c:v>7.4949599999999998</c:v>
                </c:pt>
                <c:pt idx="79">
                  <c:v>9.996360000000001</c:v>
                </c:pt>
                <c:pt idx="80">
                  <c:v>11.42196</c:v>
                </c:pt>
                <c:pt idx="81">
                  <c:v>17.28012</c:v>
                </c:pt>
                <c:pt idx="82">
                  <c:v>25.197479999999999</c:v>
                </c:pt>
                <c:pt idx="83">
                  <c:v>21.011759999999999</c:v>
                </c:pt>
                <c:pt idx="84">
                  <c:v>23.862960000000001</c:v>
                </c:pt>
                <c:pt idx="85">
                  <c:v>32.48124</c:v>
                </c:pt>
                <c:pt idx="86">
                  <c:v>36.084839999999858</c:v>
                </c:pt>
                <c:pt idx="87">
                  <c:v>45.843599999999853</c:v>
                </c:pt>
                <c:pt idx="88">
                  <c:v>53.45075999999942</c:v>
                </c:pt>
                <c:pt idx="89">
                  <c:v>69.940199999998683</c:v>
                </c:pt>
                <c:pt idx="90">
                  <c:v>68.3403599999981</c:v>
                </c:pt>
                <c:pt idx="91">
                  <c:v>85.93595999999765</c:v>
                </c:pt>
                <c:pt idx="92">
                  <c:v>93.349079999997073</c:v>
                </c:pt>
                <c:pt idx="93">
                  <c:v>96.840479999996489</c:v>
                </c:pt>
                <c:pt idx="94">
                  <c:v>101.1581999999962</c:v>
                </c:pt>
                <c:pt idx="95">
                  <c:v>103.83251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E4-40E9-9E10-8D299F5C2277}"/>
            </c:ext>
          </c:extLst>
        </c:ser>
        <c:ser>
          <c:idx val="9"/>
          <c:order val="9"/>
          <c:tx>
            <c:strRef>
              <c:f>'m_cons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G$2:$AG$97</c:f>
            </c:numRef>
          </c:val>
          <c:extLst>
            <c:ext xmlns:c16="http://schemas.microsoft.com/office/drawing/2014/chart" uri="{C3380CC4-5D6E-409C-BE32-E72D297353CC}">
              <c16:uniqueId val="{00000009-98E4-40E9-9E10-8D299F5C2277}"/>
            </c:ext>
          </c:extLst>
        </c:ser>
        <c:ser>
          <c:idx val="10"/>
          <c:order val="10"/>
          <c:tx>
            <c:strRef>
              <c:f>'m_cons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H$2:$AH$97</c:f>
              <c:numCache>
                <c:formatCode>0</c:formatCode>
                <c:ptCount val="96"/>
                <c:pt idx="0">
                  <c:v>25.906320000000001</c:v>
                </c:pt>
                <c:pt idx="1">
                  <c:v>24.445080000000004</c:v>
                </c:pt>
                <c:pt idx="2">
                  <c:v>28.818239999999999</c:v>
                </c:pt>
                <c:pt idx="3">
                  <c:v>19.854120000000002</c:v>
                </c:pt>
                <c:pt idx="4">
                  <c:v>19.972919999999849</c:v>
                </c:pt>
                <c:pt idx="5">
                  <c:v>13.382159999999972</c:v>
                </c:pt>
                <c:pt idx="6">
                  <c:v>14.506799999999984</c:v>
                </c:pt>
                <c:pt idx="7">
                  <c:v>8.8888800000000003</c:v>
                </c:pt>
                <c:pt idx="8">
                  <c:v>10.208879999999999</c:v>
                </c:pt>
                <c:pt idx="9">
                  <c:v>7.4447999999999999</c:v>
                </c:pt>
                <c:pt idx="10">
                  <c:v>3.9969600000000001</c:v>
                </c:pt>
                <c:pt idx="11">
                  <c:v>4.3190399999999851</c:v>
                </c:pt>
                <c:pt idx="12">
                  <c:v>2.5317599999999856</c:v>
                </c:pt>
                <c:pt idx="13">
                  <c:v>4.2213599999999998</c:v>
                </c:pt>
                <c:pt idx="14">
                  <c:v>2.1449999999999858</c:v>
                </c:pt>
                <c:pt idx="15">
                  <c:v>3.0122399999999852</c:v>
                </c:pt>
                <c:pt idx="16">
                  <c:v>2.3324399999999854</c:v>
                </c:pt>
                <c:pt idx="17">
                  <c:v>1.4572799999999999</c:v>
                </c:pt>
                <c:pt idx="18">
                  <c:v>1.06656</c:v>
                </c:pt>
                <c:pt idx="19">
                  <c:v>0.96888000000000019</c:v>
                </c:pt>
                <c:pt idx="20">
                  <c:v>0.77351999999999999</c:v>
                </c:pt>
                <c:pt idx="21">
                  <c:v>3.0412800000000004</c:v>
                </c:pt>
                <c:pt idx="22">
                  <c:v>0.48444000000000009</c:v>
                </c:pt>
                <c:pt idx="23">
                  <c:v>0.48444000000000009</c:v>
                </c:pt>
                <c:pt idx="24">
                  <c:v>0.38675999999999999</c:v>
                </c:pt>
                <c:pt idx="25">
                  <c:v>0.86724000000000012</c:v>
                </c:pt>
                <c:pt idx="26">
                  <c:v>0.28908000000000006</c:v>
                </c:pt>
                <c:pt idx="27">
                  <c:v>0.57816000000000012</c:v>
                </c:pt>
                <c:pt idx="28">
                  <c:v>0.28908000000000006</c:v>
                </c:pt>
                <c:pt idx="29">
                  <c:v>0.86723999999999868</c:v>
                </c:pt>
                <c:pt idx="30">
                  <c:v>0.86723999999999868</c:v>
                </c:pt>
                <c:pt idx="31">
                  <c:v>2.5568399999999998</c:v>
                </c:pt>
                <c:pt idx="32">
                  <c:v>0.28908000000000006</c:v>
                </c:pt>
                <c:pt idx="33">
                  <c:v>0.28908000000000006</c:v>
                </c:pt>
                <c:pt idx="34">
                  <c:v>1.1563200000000002</c:v>
                </c:pt>
                <c:pt idx="35">
                  <c:v>1.4454</c:v>
                </c:pt>
                <c:pt idx="36">
                  <c:v>1.1563200000000002</c:v>
                </c:pt>
                <c:pt idx="37">
                  <c:v>0.28908000000000006</c:v>
                </c:pt>
                <c:pt idx="38">
                  <c:v>0.28908000000000006</c:v>
                </c:pt>
                <c:pt idx="39">
                  <c:v>0.57816000000000012</c:v>
                </c:pt>
                <c:pt idx="40">
                  <c:v>0.28908000000000006</c:v>
                </c:pt>
                <c:pt idx="41">
                  <c:v>0.57816000000000012</c:v>
                </c:pt>
                <c:pt idx="42">
                  <c:v>0.28908000000000006</c:v>
                </c:pt>
                <c:pt idx="43">
                  <c:v>0</c:v>
                </c:pt>
                <c:pt idx="44">
                  <c:v>0.28908000000000006</c:v>
                </c:pt>
                <c:pt idx="45">
                  <c:v>0.28908000000000006</c:v>
                </c:pt>
                <c:pt idx="46">
                  <c:v>0.57816000000000012</c:v>
                </c:pt>
                <c:pt idx="47">
                  <c:v>0.28908000000000006</c:v>
                </c:pt>
                <c:pt idx="48">
                  <c:v>0.28908000000000006</c:v>
                </c:pt>
                <c:pt idx="49">
                  <c:v>0.28908000000000006</c:v>
                </c:pt>
                <c:pt idx="50">
                  <c:v>0.28908000000000006</c:v>
                </c:pt>
                <c:pt idx="51">
                  <c:v>0.2890800000000000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97868</c:v>
                </c:pt>
                <c:pt idx="56">
                  <c:v>0</c:v>
                </c:pt>
                <c:pt idx="57">
                  <c:v>0.28908000000000006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0.57816000000000012</c:v>
                </c:pt>
                <c:pt idx="61">
                  <c:v>0.57816000000000012</c:v>
                </c:pt>
                <c:pt idx="62">
                  <c:v>2.84592</c:v>
                </c:pt>
                <c:pt idx="63">
                  <c:v>0.67584</c:v>
                </c:pt>
                <c:pt idx="64">
                  <c:v>0.38675999999999999</c:v>
                </c:pt>
                <c:pt idx="65">
                  <c:v>0.38675999999999999</c:v>
                </c:pt>
                <c:pt idx="66">
                  <c:v>0.48444000000000009</c:v>
                </c:pt>
                <c:pt idx="67">
                  <c:v>0.48444000000000009</c:v>
                </c:pt>
                <c:pt idx="68">
                  <c:v>2.2717200000000002</c:v>
                </c:pt>
                <c:pt idx="69">
                  <c:v>3.5296799999999999</c:v>
                </c:pt>
                <c:pt idx="70">
                  <c:v>2.0393999999999854</c:v>
                </c:pt>
                <c:pt idx="71">
                  <c:v>1.9535999999999853</c:v>
                </c:pt>
                <c:pt idx="72">
                  <c:v>2.2466399999999851</c:v>
                </c:pt>
                <c:pt idx="73">
                  <c:v>4.3837200000000003</c:v>
                </c:pt>
                <c:pt idx="74">
                  <c:v>5.9466000000000001</c:v>
                </c:pt>
                <c:pt idx="75">
                  <c:v>5.8608000000000011</c:v>
                </c:pt>
                <c:pt idx="76">
                  <c:v>7.4157599999999997</c:v>
                </c:pt>
                <c:pt idx="77">
                  <c:v>11.348039999999999</c:v>
                </c:pt>
                <c:pt idx="78">
                  <c:v>12.133439999999984</c:v>
                </c:pt>
                <c:pt idx="79">
                  <c:v>17.649719999999999</c:v>
                </c:pt>
                <c:pt idx="80">
                  <c:v>16.036679999999855</c:v>
                </c:pt>
                <c:pt idx="81">
                  <c:v>20.852039999999999</c:v>
                </c:pt>
                <c:pt idx="82">
                  <c:v>21.60444</c:v>
                </c:pt>
                <c:pt idx="83">
                  <c:v>22.360799999999998</c:v>
                </c:pt>
                <c:pt idx="84">
                  <c:v>26.004000000000001</c:v>
                </c:pt>
                <c:pt idx="85">
                  <c:v>25.885200000000001</c:v>
                </c:pt>
                <c:pt idx="86">
                  <c:v>34.263240000000003</c:v>
                </c:pt>
                <c:pt idx="87">
                  <c:v>31.868760000000144</c:v>
                </c:pt>
                <c:pt idx="88">
                  <c:v>32.747880000000002</c:v>
                </c:pt>
                <c:pt idx="89">
                  <c:v>30.769200000000151</c:v>
                </c:pt>
                <c:pt idx="90">
                  <c:v>36.277560000000001</c:v>
                </c:pt>
                <c:pt idx="91">
                  <c:v>35.488199999999999</c:v>
                </c:pt>
                <c:pt idx="92">
                  <c:v>32.247599999999998</c:v>
                </c:pt>
                <c:pt idx="93">
                  <c:v>31.083359999999999</c:v>
                </c:pt>
                <c:pt idx="94">
                  <c:v>31.108440000000005</c:v>
                </c:pt>
                <c:pt idx="95">
                  <c:v>26.883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E4-40E9-9E10-8D299F5C2277}"/>
            </c:ext>
          </c:extLst>
        </c:ser>
        <c:ser>
          <c:idx val="11"/>
          <c:order val="11"/>
          <c:tx>
            <c:strRef>
              <c:f>'m_cons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I$2:$AI$97</c:f>
            </c:numRef>
          </c:val>
          <c:extLst>
            <c:ext xmlns:c16="http://schemas.microsoft.com/office/drawing/2014/chart" uri="{C3380CC4-5D6E-409C-BE32-E72D297353CC}">
              <c16:uniqueId val="{0000000B-98E4-40E9-9E10-8D299F5C2277}"/>
            </c:ext>
          </c:extLst>
        </c:ser>
        <c:ser>
          <c:idx val="12"/>
          <c:order val="12"/>
          <c:tx>
            <c:strRef>
              <c:f>'m_cons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J$2:$AJ$97</c:f>
              <c:numCache>
                <c:formatCode>0</c:formatCode>
                <c:ptCount val="96"/>
                <c:pt idx="0">
                  <c:v>157.29378000000611</c:v>
                </c:pt>
                <c:pt idx="1">
                  <c:v>117.87131999999309</c:v>
                </c:pt>
                <c:pt idx="2">
                  <c:v>93.751679999994636</c:v>
                </c:pt>
                <c:pt idx="3">
                  <c:v>81.293039999995401</c:v>
                </c:pt>
                <c:pt idx="4">
                  <c:v>87.162179999995388</c:v>
                </c:pt>
                <c:pt idx="5">
                  <c:v>80.0800199999954</c:v>
                </c:pt>
                <c:pt idx="6">
                  <c:v>67.001759999996935</c:v>
                </c:pt>
                <c:pt idx="7">
                  <c:v>48.014339999998164</c:v>
                </c:pt>
                <c:pt idx="8">
                  <c:v>24.911759999999465</c:v>
                </c:pt>
                <c:pt idx="9">
                  <c:v>14.08014</c:v>
                </c:pt>
                <c:pt idx="10">
                  <c:v>4.7237400000000003</c:v>
                </c:pt>
                <c:pt idx="11">
                  <c:v>3.9288599999999998</c:v>
                </c:pt>
                <c:pt idx="12">
                  <c:v>6.203099999999993</c:v>
                </c:pt>
                <c:pt idx="13">
                  <c:v>6.3328199999999928</c:v>
                </c:pt>
                <c:pt idx="14">
                  <c:v>3.4086000000000003</c:v>
                </c:pt>
                <c:pt idx="15">
                  <c:v>2.9842499999999998</c:v>
                </c:pt>
                <c:pt idx="16">
                  <c:v>2.83107</c:v>
                </c:pt>
                <c:pt idx="17">
                  <c:v>5.9954099999999997</c:v>
                </c:pt>
                <c:pt idx="18">
                  <c:v>3.77637</c:v>
                </c:pt>
                <c:pt idx="19">
                  <c:v>4.9134900000000004</c:v>
                </c:pt>
                <c:pt idx="20">
                  <c:v>7.3919699999999997</c:v>
                </c:pt>
                <c:pt idx="21">
                  <c:v>7.0655999999999919</c:v>
                </c:pt>
                <c:pt idx="22">
                  <c:v>9.1928699999999992</c:v>
                </c:pt>
                <c:pt idx="23">
                  <c:v>7.0538699999999919</c:v>
                </c:pt>
                <c:pt idx="24">
                  <c:v>5.150850000000001</c:v>
                </c:pt>
                <c:pt idx="25">
                  <c:v>7.22499</c:v>
                </c:pt>
                <c:pt idx="26">
                  <c:v>9.7835099999999215</c:v>
                </c:pt>
                <c:pt idx="27">
                  <c:v>9.9070199999999993</c:v>
                </c:pt>
                <c:pt idx="28">
                  <c:v>9.7359000000000009</c:v>
                </c:pt>
                <c:pt idx="29">
                  <c:v>10.05813</c:v>
                </c:pt>
                <c:pt idx="30">
                  <c:v>8.3124299999999245</c:v>
                </c:pt>
                <c:pt idx="31">
                  <c:v>11.815560000000001</c:v>
                </c:pt>
                <c:pt idx="32">
                  <c:v>9.4516199999999984</c:v>
                </c:pt>
                <c:pt idx="33">
                  <c:v>10.458330000000002</c:v>
                </c:pt>
                <c:pt idx="34">
                  <c:v>14.99094</c:v>
                </c:pt>
                <c:pt idx="35">
                  <c:v>13.331490000000002</c:v>
                </c:pt>
                <c:pt idx="36">
                  <c:v>12.063269999999999</c:v>
                </c:pt>
                <c:pt idx="37">
                  <c:v>12.288209999999998</c:v>
                </c:pt>
                <c:pt idx="38">
                  <c:v>12.23094</c:v>
                </c:pt>
                <c:pt idx="39">
                  <c:v>11.653409999999999</c:v>
                </c:pt>
                <c:pt idx="40">
                  <c:v>12.951990000000002</c:v>
                </c:pt>
                <c:pt idx="41">
                  <c:v>12.141240000000002</c:v>
                </c:pt>
                <c:pt idx="42">
                  <c:v>10.652220000000002</c:v>
                </c:pt>
                <c:pt idx="43">
                  <c:v>10.61703</c:v>
                </c:pt>
                <c:pt idx="44">
                  <c:v>13.426710000000002</c:v>
                </c:pt>
                <c:pt idx="45">
                  <c:v>11.961150000000002</c:v>
                </c:pt>
                <c:pt idx="46">
                  <c:v>11.903880000000001</c:v>
                </c:pt>
                <c:pt idx="47">
                  <c:v>10.36863</c:v>
                </c:pt>
                <c:pt idx="48">
                  <c:v>12.82089</c:v>
                </c:pt>
                <c:pt idx="49">
                  <c:v>10.655670000000001</c:v>
                </c:pt>
                <c:pt idx="50">
                  <c:v>8.9637899999999995</c:v>
                </c:pt>
                <c:pt idx="51">
                  <c:v>7.9722600000000003</c:v>
                </c:pt>
                <c:pt idx="52">
                  <c:v>8.6208600000000004</c:v>
                </c:pt>
                <c:pt idx="53">
                  <c:v>11.667900000000001</c:v>
                </c:pt>
                <c:pt idx="54">
                  <c:v>10.467990000000002</c:v>
                </c:pt>
                <c:pt idx="55">
                  <c:v>10.35069</c:v>
                </c:pt>
                <c:pt idx="56">
                  <c:v>10.09332</c:v>
                </c:pt>
                <c:pt idx="57">
                  <c:v>12.16746</c:v>
                </c:pt>
                <c:pt idx="58">
                  <c:v>9.9132300000000004</c:v>
                </c:pt>
                <c:pt idx="59">
                  <c:v>13.4481</c:v>
                </c:pt>
                <c:pt idx="60">
                  <c:v>13.32804</c:v>
                </c:pt>
                <c:pt idx="61">
                  <c:v>14.504490000000001</c:v>
                </c:pt>
                <c:pt idx="62">
                  <c:v>16.115639999999999</c:v>
                </c:pt>
                <c:pt idx="63">
                  <c:v>20.916659999999847</c:v>
                </c:pt>
                <c:pt idx="64">
                  <c:v>22.552649999999769</c:v>
                </c:pt>
                <c:pt idx="65">
                  <c:v>19.355879999999921</c:v>
                </c:pt>
                <c:pt idx="66">
                  <c:v>18.026250000000001</c:v>
                </c:pt>
                <c:pt idx="67">
                  <c:v>13.207979999999999</c:v>
                </c:pt>
                <c:pt idx="68">
                  <c:v>12.387569999999998</c:v>
                </c:pt>
                <c:pt idx="69">
                  <c:v>14.149830000000003</c:v>
                </c:pt>
                <c:pt idx="70">
                  <c:v>13.157610000000002</c:v>
                </c:pt>
                <c:pt idx="71">
                  <c:v>15.86379</c:v>
                </c:pt>
                <c:pt idx="72">
                  <c:v>16.031459999999999</c:v>
                </c:pt>
                <c:pt idx="73">
                  <c:v>19.915469999999925</c:v>
                </c:pt>
                <c:pt idx="74">
                  <c:v>19.819559999999921</c:v>
                </c:pt>
                <c:pt idx="75">
                  <c:v>17.311409999999924</c:v>
                </c:pt>
                <c:pt idx="76">
                  <c:v>18.327779999999922</c:v>
                </c:pt>
                <c:pt idx="77">
                  <c:v>19.397279999999849</c:v>
                </c:pt>
                <c:pt idx="78">
                  <c:v>19.155089999999845</c:v>
                </c:pt>
                <c:pt idx="79">
                  <c:v>19.394519999999922</c:v>
                </c:pt>
                <c:pt idx="80">
                  <c:v>18.727289999999922</c:v>
                </c:pt>
                <c:pt idx="81">
                  <c:v>17.946899999999925</c:v>
                </c:pt>
                <c:pt idx="82">
                  <c:v>17.763359999999924</c:v>
                </c:pt>
                <c:pt idx="83">
                  <c:v>15.553290000000001</c:v>
                </c:pt>
                <c:pt idx="84">
                  <c:v>14.95989</c:v>
                </c:pt>
                <c:pt idx="85">
                  <c:v>12.70842</c:v>
                </c:pt>
                <c:pt idx="86">
                  <c:v>14.766</c:v>
                </c:pt>
                <c:pt idx="87">
                  <c:v>13.016159999999999</c:v>
                </c:pt>
                <c:pt idx="88">
                  <c:v>14.0967</c:v>
                </c:pt>
                <c:pt idx="89">
                  <c:v>17.822699999999923</c:v>
                </c:pt>
                <c:pt idx="90">
                  <c:v>25.611419999999619</c:v>
                </c:pt>
                <c:pt idx="91">
                  <c:v>29.954279999999155</c:v>
                </c:pt>
                <c:pt idx="92">
                  <c:v>54.839819999997552</c:v>
                </c:pt>
                <c:pt idx="93">
                  <c:v>110.31857999999387</c:v>
                </c:pt>
                <c:pt idx="94">
                  <c:v>147.27912000000305</c:v>
                </c:pt>
                <c:pt idx="95">
                  <c:v>173.0671800000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E4-40E9-9E10-8D299F5C2277}"/>
            </c:ext>
          </c:extLst>
        </c:ser>
        <c:ser>
          <c:idx val="13"/>
          <c:order val="13"/>
          <c:tx>
            <c:strRef>
              <c:f>'m_cons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K$2:$AK$97</c:f>
            </c:numRef>
          </c:val>
          <c:extLst>
            <c:ext xmlns:c16="http://schemas.microsoft.com/office/drawing/2014/chart" uri="{C3380CC4-5D6E-409C-BE32-E72D297353CC}">
              <c16:uniqueId val="{0000000D-98E4-40E9-9E10-8D299F5C2277}"/>
            </c:ext>
          </c:extLst>
        </c:ser>
        <c:ser>
          <c:idx val="14"/>
          <c:order val="14"/>
          <c:tx>
            <c:strRef>
              <c:f>'m_cons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L$2:$AL$97</c:f>
              <c:numCache>
                <c:formatCode>0</c:formatCode>
                <c:ptCount val="96"/>
                <c:pt idx="0">
                  <c:v>5.6159100000000004</c:v>
                </c:pt>
                <c:pt idx="1">
                  <c:v>1.7167199999999998</c:v>
                </c:pt>
                <c:pt idx="2">
                  <c:v>2.2556099999999928</c:v>
                </c:pt>
                <c:pt idx="3">
                  <c:v>1.0750199999999925</c:v>
                </c:pt>
                <c:pt idx="4">
                  <c:v>2.1403799999999924</c:v>
                </c:pt>
                <c:pt idx="5">
                  <c:v>3.101549999999992</c:v>
                </c:pt>
                <c:pt idx="6">
                  <c:v>0.80729999999999991</c:v>
                </c:pt>
                <c:pt idx="7">
                  <c:v>0.58028999999999997</c:v>
                </c:pt>
                <c:pt idx="8">
                  <c:v>0.52854000000000001</c:v>
                </c:pt>
                <c:pt idx="9">
                  <c:v>0.55476000000000003</c:v>
                </c:pt>
                <c:pt idx="10">
                  <c:v>0.37812000000000001</c:v>
                </c:pt>
                <c:pt idx="11">
                  <c:v>1.5152399999999999</c:v>
                </c:pt>
                <c:pt idx="12">
                  <c:v>0.43124999999999925</c:v>
                </c:pt>
                <c:pt idx="13">
                  <c:v>0.17732999999999999</c:v>
                </c:pt>
                <c:pt idx="14">
                  <c:v>0.35465999999999998</c:v>
                </c:pt>
                <c:pt idx="15">
                  <c:v>0.50577000000000005</c:v>
                </c:pt>
                <c:pt idx="16">
                  <c:v>0.55683000000000005</c:v>
                </c:pt>
                <c:pt idx="17">
                  <c:v>0.81144000000000005</c:v>
                </c:pt>
                <c:pt idx="18">
                  <c:v>1.11297</c:v>
                </c:pt>
                <c:pt idx="19">
                  <c:v>0.96048000000000022</c:v>
                </c:pt>
                <c:pt idx="20">
                  <c:v>1.1115900000000003</c:v>
                </c:pt>
                <c:pt idx="21">
                  <c:v>3.3340800000000002</c:v>
                </c:pt>
                <c:pt idx="22">
                  <c:v>1.4648699999999999</c:v>
                </c:pt>
                <c:pt idx="23">
                  <c:v>1.36344</c:v>
                </c:pt>
                <c:pt idx="24">
                  <c:v>1.6663499999999922</c:v>
                </c:pt>
                <c:pt idx="25">
                  <c:v>2.4977999999999998</c:v>
                </c:pt>
                <c:pt idx="26">
                  <c:v>2.0693099999999927</c:v>
                </c:pt>
                <c:pt idx="27">
                  <c:v>1.5145499999999923</c:v>
                </c:pt>
                <c:pt idx="28">
                  <c:v>1.5649200000000001</c:v>
                </c:pt>
                <c:pt idx="29">
                  <c:v>2.5978499999999922</c:v>
                </c:pt>
                <c:pt idx="30">
                  <c:v>2.0196299999999998</c:v>
                </c:pt>
                <c:pt idx="31">
                  <c:v>4.1896800000000001</c:v>
                </c:pt>
                <c:pt idx="32">
                  <c:v>1.8174599999999925</c:v>
                </c:pt>
                <c:pt idx="33">
                  <c:v>2.2190399999999921</c:v>
                </c:pt>
                <c:pt idx="34">
                  <c:v>2.1189899999999926</c:v>
                </c:pt>
                <c:pt idx="35">
                  <c:v>2.4205199999999927</c:v>
                </c:pt>
                <c:pt idx="36">
                  <c:v>3.5562599999999924</c:v>
                </c:pt>
                <c:pt idx="37">
                  <c:v>3.1277699999999924</c:v>
                </c:pt>
                <c:pt idx="38">
                  <c:v>4.3649399999999918</c:v>
                </c:pt>
                <c:pt idx="39">
                  <c:v>3.6832199999999924</c:v>
                </c:pt>
                <c:pt idx="40">
                  <c:v>3.1256999999999926</c:v>
                </c:pt>
                <c:pt idx="41">
                  <c:v>2.6730599999999924</c:v>
                </c:pt>
                <c:pt idx="42">
                  <c:v>2.1189900000000002</c:v>
                </c:pt>
                <c:pt idx="43">
                  <c:v>2.8745399999999921</c:v>
                </c:pt>
                <c:pt idx="44">
                  <c:v>2.723429999999992</c:v>
                </c:pt>
                <c:pt idx="45">
                  <c:v>2.0665499999999999</c:v>
                </c:pt>
                <c:pt idx="46">
                  <c:v>1.9395899999999922</c:v>
                </c:pt>
                <c:pt idx="47">
                  <c:v>2.7496499999999999</c:v>
                </c:pt>
                <c:pt idx="48">
                  <c:v>1.6649700000000001</c:v>
                </c:pt>
                <c:pt idx="49">
                  <c:v>1.5662999999999923</c:v>
                </c:pt>
                <c:pt idx="50">
                  <c:v>2.0437799999999999</c:v>
                </c:pt>
                <c:pt idx="51">
                  <c:v>3.0008099999999924</c:v>
                </c:pt>
                <c:pt idx="52">
                  <c:v>1.99065</c:v>
                </c:pt>
                <c:pt idx="53">
                  <c:v>4.6892399999999999</c:v>
                </c:pt>
                <c:pt idx="54">
                  <c:v>3.9295499999999999</c:v>
                </c:pt>
                <c:pt idx="55">
                  <c:v>2.86971</c:v>
                </c:pt>
                <c:pt idx="56">
                  <c:v>2.3156399999999926</c:v>
                </c:pt>
                <c:pt idx="57">
                  <c:v>2.0617200000000002</c:v>
                </c:pt>
                <c:pt idx="58">
                  <c:v>1.5794099999999998</c:v>
                </c:pt>
                <c:pt idx="59">
                  <c:v>2.3577300000000001</c:v>
                </c:pt>
                <c:pt idx="60">
                  <c:v>3.8902199999999998</c:v>
                </c:pt>
                <c:pt idx="61">
                  <c:v>3.6017999999999999</c:v>
                </c:pt>
                <c:pt idx="62">
                  <c:v>4.8734700000000002</c:v>
                </c:pt>
                <c:pt idx="63">
                  <c:v>4.6575000000000077</c:v>
                </c:pt>
                <c:pt idx="64">
                  <c:v>6.0036900000000077</c:v>
                </c:pt>
                <c:pt idx="65">
                  <c:v>9.1645800000000008</c:v>
                </c:pt>
                <c:pt idx="66">
                  <c:v>8.9458500000000001</c:v>
                </c:pt>
                <c:pt idx="67">
                  <c:v>8.580840000000002</c:v>
                </c:pt>
                <c:pt idx="68">
                  <c:v>10.297560000000001</c:v>
                </c:pt>
                <c:pt idx="69">
                  <c:v>13.07067</c:v>
                </c:pt>
                <c:pt idx="70">
                  <c:v>14.35821</c:v>
                </c:pt>
                <c:pt idx="71">
                  <c:v>15.04407</c:v>
                </c:pt>
                <c:pt idx="72">
                  <c:v>15.88035</c:v>
                </c:pt>
                <c:pt idx="73">
                  <c:v>17.933789999999924</c:v>
                </c:pt>
                <c:pt idx="74">
                  <c:v>20.384669999999847</c:v>
                </c:pt>
                <c:pt idx="75">
                  <c:v>19.633259999999769</c:v>
                </c:pt>
                <c:pt idx="76">
                  <c:v>22.373939999999692</c:v>
                </c:pt>
                <c:pt idx="77">
                  <c:v>20.352239999999693</c:v>
                </c:pt>
                <c:pt idx="78">
                  <c:v>20.975309999999691</c:v>
                </c:pt>
                <c:pt idx="79">
                  <c:v>22.498139999999694</c:v>
                </c:pt>
                <c:pt idx="80">
                  <c:v>20.377079999999697</c:v>
                </c:pt>
                <c:pt idx="81">
                  <c:v>20.191469999999772</c:v>
                </c:pt>
                <c:pt idx="82">
                  <c:v>18.627929999999846</c:v>
                </c:pt>
                <c:pt idx="83">
                  <c:v>17.561189999999925</c:v>
                </c:pt>
                <c:pt idx="84">
                  <c:v>14.935739999999999</c:v>
                </c:pt>
                <c:pt idx="85">
                  <c:v>13.89246</c:v>
                </c:pt>
                <c:pt idx="86">
                  <c:v>12.75534</c:v>
                </c:pt>
                <c:pt idx="87">
                  <c:v>12.34755</c:v>
                </c:pt>
                <c:pt idx="88">
                  <c:v>11.00067</c:v>
                </c:pt>
                <c:pt idx="89">
                  <c:v>8.8278599999999994</c:v>
                </c:pt>
                <c:pt idx="90">
                  <c:v>7.6134600000000079</c:v>
                </c:pt>
                <c:pt idx="91">
                  <c:v>6.1465200000000086</c:v>
                </c:pt>
                <c:pt idx="92">
                  <c:v>4.6257600000000076</c:v>
                </c:pt>
                <c:pt idx="93">
                  <c:v>4.7658300000000002</c:v>
                </c:pt>
                <c:pt idx="94">
                  <c:v>2.9607899999999998</c:v>
                </c:pt>
                <c:pt idx="95">
                  <c:v>3.4513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E4-40E9-9E10-8D299F5C2277}"/>
            </c:ext>
          </c:extLst>
        </c:ser>
        <c:ser>
          <c:idx val="15"/>
          <c:order val="15"/>
          <c:tx>
            <c:strRef>
              <c:f>'m_cons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M$2:$AM$97</c:f>
            </c:numRef>
          </c:val>
          <c:extLst>
            <c:ext xmlns:c16="http://schemas.microsoft.com/office/drawing/2014/chart" uri="{C3380CC4-5D6E-409C-BE32-E72D297353CC}">
              <c16:uniqueId val="{0000000F-98E4-40E9-9E10-8D299F5C2277}"/>
            </c:ext>
          </c:extLst>
        </c:ser>
        <c:ser>
          <c:idx val="16"/>
          <c:order val="16"/>
          <c:tx>
            <c:strRef>
              <c:f>'m_cons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N$2:$AN$97</c:f>
              <c:numCache>
                <c:formatCode>0</c:formatCode>
                <c:ptCount val="96"/>
                <c:pt idx="0">
                  <c:v>1156.7142061641807</c:v>
                </c:pt>
                <c:pt idx="1">
                  <c:v>1128.3569140923776</c:v>
                </c:pt>
                <c:pt idx="2">
                  <c:v>1185.7366311899218</c:v>
                </c:pt>
                <c:pt idx="3">
                  <c:v>1248.2317006960238</c:v>
                </c:pt>
                <c:pt idx="4">
                  <c:v>1308.2890922111462</c:v>
                </c:pt>
                <c:pt idx="5">
                  <c:v>1270.9559337817357</c:v>
                </c:pt>
                <c:pt idx="6">
                  <c:v>1212.5202324068309</c:v>
                </c:pt>
                <c:pt idx="7">
                  <c:v>1179.2018713436141</c:v>
                </c:pt>
                <c:pt idx="8">
                  <c:v>1153.8445346052324</c:v>
                </c:pt>
                <c:pt idx="9">
                  <c:v>1094.9699826215397</c:v>
                </c:pt>
                <c:pt idx="10">
                  <c:v>1025.0110242458459</c:v>
                </c:pt>
                <c:pt idx="11">
                  <c:v>864.15170500692363</c:v>
                </c:pt>
                <c:pt idx="12">
                  <c:v>652.60514045431637</c:v>
                </c:pt>
                <c:pt idx="13">
                  <c:v>444.72023566878676</c:v>
                </c:pt>
                <c:pt idx="14">
                  <c:v>283.37063801546196</c:v>
                </c:pt>
                <c:pt idx="15">
                  <c:v>192.39484970388804</c:v>
                </c:pt>
                <c:pt idx="16">
                  <c:v>89.751806535541036</c:v>
                </c:pt>
                <c:pt idx="17">
                  <c:v>90.39636836718141</c:v>
                </c:pt>
                <c:pt idx="18">
                  <c:v>75.403448740780561</c:v>
                </c:pt>
                <c:pt idx="19">
                  <c:v>85.627296517118836</c:v>
                </c:pt>
                <c:pt idx="20">
                  <c:v>136.3796837180362</c:v>
                </c:pt>
                <c:pt idx="21">
                  <c:v>122.67245923453503</c:v>
                </c:pt>
                <c:pt idx="22">
                  <c:v>129.13522015284371</c:v>
                </c:pt>
                <c:pt idx="23">
                  <c:v>111.54005355721394</c:v>
                </c:pt>
                <c:pt idx="24">
                  <c:v>131.93974982455555</c:v>
                </c:pt>
                <c:pt idx="25">
                  <c:v>154.20798969957806</c:v>
                </c:pt>
                <c:pt idx="26">
                  <c:v>160.43418271159322</c:v>
                </c:pt>
                <c:pt idx="27">
                  <c:v>181.35844259723791</c:v>
                </c:pt>
                <c:pt idx="28">
                  <c:v>175.79395401876769</c:v>
                </c:pt>
                <c:pt idx="29">
                  <c:v>190.20402518038736</c:v>
                </c:pt>
                <c:pt idx="30">
                  <c:v>175.44081641951794</c:v>
                </c:pt>
                <c:pt idx="31">
                  <c:v>195.01081075464126</c:v>
                </c:pt>
                <c:pt idx="32">
                  <c:v>217.7007586365348</c:v>
                </c:pt>
                <c:pt idx="33">
                  <c:v>227.67089590467387</c:v>
                </c:pt>
                <c:pt idx="34">
                  <c:v>233.28338376847861</c:v>
                </c:pt>
                <c:pt idx="35">
                  <c:v>240.092425245275</c:v>
                </c:pt>
                <c:pt idx="36">
                  <c:v>280.77181956662093</c:v>
                </c:pt>
                <c:pt idx="37">
                  <c:v>260.7526890615776</c:v>
                </c:pt>
                <c:pt idx="38">
                  <c:v>269.60512868548949</c:v>
                </c:pt>
                <c:pt idx="39">
                  <c:v>255.92190384465582</c:v>
                </c:pt>
                <c:pt idx="40">
                  <c:v>262.61437562849636</c:v>
                </c:pt>
                <c:pt idx="41">
                  <c:v>248.24201819106838</c:v>
                </c:pt>
                <c:pt idx="42">
                  <c:v>283.12035602765098</c:v>
                </c:pt>
                <c:pt idx="43">
                  <c:v>291.83222631593929</c:v>
                </c:pt>
                <c:pt idx="44">
                  <c:v>289.90539786178061</c:v>
                </c:pt>
                <c:pt idx="45">
                  <c:v>265.86118442936601</c:v>
                </c:pt>
                <c:pt idx="46">
                  <c:v>253.80993528992002</c:v>
                </c:pt>
                <c:pt idx="47">
                  <c:v>253.91279090135208</c:v>
                </c:pt>
                <c:pt idx="48">
                  <c:v>260.47155039033129</c:v>
                </c:pt>
                <c:pt idx="49">
                  <c:v>222.47668752735993</c:v>
                </c:pt>
                <c:pt idx="50">
                  <c:v>212.22541158797313</c:v>
                </c:pt>
                <c:pt idx="51">
                  <c:v>199.73531183975032</c:v>
                </c:pt>
                <c:pt idx="52">
                  <c:v>204.52152629171863</c:v>
                </c:pt>
                <c:pt idx="53">
                  <c:v>194.8290991744455</c:v>
                </c:pt>
                <c:pt idx="54">
                  <c:v>202.36498697202819</c:v>
                </c:pt>
                <c:pt idx="55">
                  <c:v>181.4750122901938</c:v>
                </c:pt>
                <c:pt idx="56">
                  <c:v>170.8705987515572</c:v>
                </c:pt>
                <c:pt idx="57">
                  <c:v>198.01076608807381</c:v>
                </c:pt>
                <c:pt idx="58">
                  <c:v>177.01793579480744</c:v>
                </c:pt>
                <c:pt idx="59">
                  <c:v>197.12277930937665</c:v>
                </c:pt>
                <c:pt idx="60">
                  <c:v>224.71208281581212</c:v>
                </c:pt>
                <c:pt idx="61">
                  <c:v>229.60458139959192</c:v>
                </c:pt>
                <c:pt idx="62">
                  <c:v>279.16727202827713</c:v>
                </c:pt>
                <c:pt idx="63">
                  <c:v>305.32002549504494</c:v>
                </c:pt>
                <c:pt idx="64">
                  <c:v>357.10096881027971</c:v>
                </c:pt>
                <c:pt idx="65">
                  <c:v>340.52750128820719</c:v>
                </c:pt>
                <c:pt idx="66">
                  <c:v>326.82713384546781</c:v>
                </c:pt>
                <c:pt idx="67">
                  <c:v>324.73916493339794</c:v>
                </c:pt>
                <c:pt idx="68">
                  <c:v>342.25547556026282</c:v>
                </c:pt>
                <c:pt idx="69">
                  <c:v>376.31439702576989</c:v>
                </c:pt>
                <c:pt idx="70">
                  <c:v>369.91334947431932</c:v>
                </c:pt>
                <c:pt idx="71">
                  <c:v>355.62327652603614</c:v>
                </c:pt>
                <c:pt idx="72">
                  <c:v>367.62995490052873</c:v>
                </c:pt>
                <c:pt idx="73">
                  <c:v>369.42649958020718</c:v>
                </c:pt>
                <c:pt idx="74">
                  <c:v>361.53404566299361</c:v>
                </c:pt>
                <c:pt idx="75">
                  <c:v>362.45288912511927</c:v>
                </c:pt>
                <c:pt idx="76">
                  <c:v>373.03330302108805</c:v>
                </c:pt>
                <c:pt idx="77">
                  <c:v>402.44657937024903</c:v>
                </c:pt>
                <c:pt idx="78">
                  <c:v>410.83616874271712</c:v>
                </c:pt>
                <c:pt idx="79">
                  <c:v>422.2668556931867</c:v>
                </c:pt>
                <c:pt idx="80">
                  <c:v>446.52020886884628</c:v>
                </c:pt>
                <c:pt idx="81">
                  <c:v>567.12527031359105</c:v>
                </c:pt>
                <c:pt idx="82">
                  <c:v>666.93292712680579</c:v>
                </c:pt>
                <c:pt idx="83">
                  <c:v>805.856572967646</c:v>
                </c:pt>
                <c:pt idx="84">
                  <c:v>933.49695823441414</c:v>
                </c:pt>
                <c:pt idx="85">
                  <c:v>1146.0035084937347</c:v>
                </c:pt>
                <c:pt idx="86">
                  <c:v>1355.150108779512</c:v>
                </c:pt>
                <c:pt idx="87">
                  <c:v>1588.5877759650302</c:v>
                </c:pt>
                <c:pt idx="88">
                  <c:v>1727.9091301699289</c:v>
                </c:pt>
                <c:pt idx="89">
                  <c:v>1758.6389583454145</c:v>
                </c:pt>
                <c:pt idx="90">
                  <c:v>1771.667335793461</c:v>
                </c:pt>
                <c:pt idx="91">
                  <c:v>1760.3429329748042</c:v>
                </c:pt>
                <c:pt idx="92">
                  <c:v>1752.0013428876787</c:v>
                </c:pt>
                <c:pt idx="93">
                  <c:v>1690.5862573016771</c:v>
                </c:pt>
                <c:pt idx="94">
                  <c:v>1555.8111211220712</c:v>
                </c:pt>
                <c:pt idx="95">
                  <c:v>1338.0383635576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E4-40E9-9E10-8D299F5C2277}"/>
            </c:ext>
          </c:extLst>
        </c:ser>
        <c:ser>
          <c:idx val="17"/>
          <c:order val="17"/>
          <c:tx>
            <c:strRef>
              <c:f>'m_cons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O$2:$AO$97</c:f>
            </c:numRef>
          </c:val>
          <c:extLst>
            <c:ext xmlns:c16="http://schemas.microsoft.com/office/drawing/2014/chart" uri="{C3380CC4-5D6E-409C-BE32-E72D297353CC}">
              <c16:uniqueId val="{00000011-98E4-40E9-9E10-8D299F5C2277}"/>
            </c:ext>
          </c:extLst>
        </c:ser>
        <c:ser>
          <c:idx val="18"/>
          <c:order val="18"/>
          <c:tx>
            <c:strRef>
              <c:f>'m_cons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P$2:$AP$97</c:f>
              <c:numCache>
                <c:formatCode>0</c:formatCode>
                <c:ptCount val="96"/>
                <c:pt idx="0">
                  <c:v>126.66668547847445</c:v>
                </c:pt>
                <c:pt idx="1">
                  <c:v>102.52647347539114</c:v>
                </c:pt>
                <c:pt idx="2">
                  <c:v>93.416894822900389</c:v>
                </c:pt>
                <c:pt idx="3">
                  <c:v>80.649084923811287</c:v>
                </c:pt>
                <c:pt idx="4">
                  <c:v>65.176172444061251</c:v>
                </c:pt>
                <c:pt idx="5">
                  <c:v>43.559351441441244</c:v>
                </c:pt>
                <c:pt idx="6">
                  <c:v>42.671364662745205</c:v>
                </c:pt>
                <c:pt idx="7">
                  <c:v>28.751571915618044</c:v>
                </c:pt>
                <c:pt idx="8">
                  <c:v>35.097763140970834</c:v>
                </c:pt>
                <c:pt idx="9">
                  <c:v>32.029237399916887</c:v>
                </c:pt>
                <c:pt idx="10">
                  <c:v>22.30252507883316</c:v>
                </c:pt>
                <c:pt idx="11">
                  <c:v>40.14111662151862</c:v>
                </c:pt>
                <c:pt idx="12">
                  <c:v>17.852305624209684</c:v>
                </c:pt>
                <c:pt idx="13">
                  <c:v>17.869448226115015</c:v>
                </c:pt>
                <c:pt idx="14">
                  <c:v>23.389366039630985</c:v>
                </c:pt>
                <c:pt idx="15">
                  <c:v>28.532146611229756</c:v>
                </c:pt>
                <c:pt idx="16">
                  <c:v>28.542432172372948</c:v>
                </c:pt>
                <c:pt idx="17">
                  <c:v>14.879778453825619</c:v>
                </c:pt>
                <c:pt idx="18">
                  <c:v>18.010017561738717</c:v>
                </c:pt>
                <c:pt idx="19">
                  <c:v>29.04299614800852</c:v>
                </c:pt>
                <c:pt idx="20">
                  <c:v>20.14255723876165</c:v>
                </c:pt>
                <c:pt idx="21">
                  <c:v>29.66355833698147</c:v>
                </c:pt>
                <c:pt idx="22">
                  <c:v>31.542387505805539</c:v>
                </c:pt>
                <c:pt idx="23">
                  <c:v>27.654445393676944</c:v>
                </c:pt>
                <c:pt idx="24">
                  <c:v>44.574193474236715</c:v>
                </c:pt>
                <c:pt idx="25">
                  <c:v>30.657829247490596</c:v>
                </c:pt>
                <c:pt idx="26">
                  <c:v>54.218621306174875</c:v>
                </c:pt>
                <c:pt idx="27">
                  <c:v>41.930804260434982</c:v>
                </c:pt>
                <c:pt idx="28">
                  <c:v>61.35337221917284</c:v>
                </c:pt>
                <c:pt idx="29">
                  <c:v>53.443775700054005</c:v>
                </c:pt>
                <c:pt idx="30">
                  <c:v>53.443775700054005</c:v>
                </c:pt>
                <c:pt idx="31">
                  <c:v>57.948851480774493</c:v>
                </c:pt>
                <c:pt idx="32">
                  <c:v>47.303295697565119</c:v>
                </c:pt>
                <c:pt idx="33">
                  <c:v>48.554705636654134</c:v>
                </c:pt>
                <c:pt idx="34">
                  <c:v>47.053013709747319</c:v>
                </c:pt>
                <c:pt idx="35">
                  <c:v>65.224171729396161</c:v>
                </c:pt>
                <c:pt idx="36">
                  <c:v>54.194621663507419</c:v>
                </c:pt>
                <c:pt idx="37">
                  <c:v>53.560345393010245</c:v>
                </c:pt>
                <c:pt idx="38">
                  <c:v>56.063165271188289</c:v>
                </c:pt>
                <c:pt idx="39">
                  <c:v>65.207029127490827</c:v>
                </c:pt>
                <c:pt idx="40">
                  <c:v>66.708721054397657</c:v>
                </c:pt>
                <c:pt idx="41">
                  <c:v>57.815139185912543</c:v>
                </c:pt>
                <c:pt idx="42">
                  <c:v>63.338485519809957</c:v>
                </c:pt>
                <c:pt idx="43">
                  <c:v>63.20477322494839</c:v>
                </c:pt>
                <c:pt idx="44">
                  <c:v>59.066549125001949</c:v>
                </c:pt>
                <c:pt idx="45">
                  <c:v>71.848073105615313</c:v>
                </c:pt>
                <c:pt idx="46">
                  <c:v>65.841305397988009</c:v>
                </c:pt>
                <c:pt idx="47">
                  <c:v>57.695140972575622</c:v>
                </c:pt>
                <c:pt idx="48">
                  <c:v>54.060909368645845</c:v>
                </c:pt>
                <c:pt idx="49">
                  <c:v>54.818612372861395</c:v>
                </c:pt>
                <c:pt idx="50">
                  <c:v>45.170756020542171</c:v>
                </c:pt>
                <c:pt idx="51">
                  <c:v>48.928414358190317</c:v>
                </c:pt>
                <c:pt idx="52">
                  <c:v>41.896519056624314</c:v>
                </c:pt>
                <c:pt idx="53">
                  <c:v>41.886233495481129</c:v>
                </c:pt>
                <c:pt idx="54">
                  <c:v>42.24279961511197</c:v>
                </c:pt>
                <c:pt idx="55">
                  <c:v>51.24952265617187</c:v>
                </c:pt>
                <c:pt idx="56">
                  <c:v>57.489429749711661</c:v>
                </c:pt>
                <c:pt idx="57">
                  <c:v>50.563818579958706</c:v>
                </c:pt>
                <c:pt idx="58">
                  <c:v>50.015255318988181</c:v>
                </c:pt>
                <c:pt idx="59">
                  <c:v>45.187898622447506</c:v>
                </c:pt>
                <c:pt idx="60">
                  <c:v>49.620975475165615</c:v>
                </c:pt>
                <c:pt idx="61">
                  <c:v>52.644930451265665</c:v>
                </c:pt>
                <c:pt idx="62">
                  <c:v>72.674346517452179</c:v>
                </c:pt>
                <c:pt idx="63">
                  <c:v>72.465206774207175</c:v>
                </c:pt>
                <c:pt idx="64">
                  <c:v>92.837474878499904</c:v>
                </c:pt>
                <c:pt idx="65">
                  <c:v>101.24763537325359</c:v>
                </c:pt>
                <c:pt idx="66">
                  <c:v>119.47022119861727</c:v>
                </c:pt>
                <c:pt idx="67">
                  <c:v>141.82760260354635</c:v>
                </c:pt>
                <c:pt idx="68">
                  <c:v>174.69339897644181</c:v>
                </c:pt>
                <c:pt idx="69">
                  <c:v>188.3697667765118</c:v>
                </c:pt>
                <c:pt idx="70">
                  <c:v>221.64355707475366</c:v>
                </c:pt>
                <c:pt idx="71">
                  <c:v>243.27409215889642</c:v>
                </c:pt>
                <c:pt idx="72">
                  <c:v>267.37659043778683</c:v>
                </c:pt>
                <c:pt idx="73">
                  <c:v>310.78165846207827</c:v>
                </c:pt>
                <c:pt idx="74">
                  <c:v>326.65227930602998</c:v>
                </c:pt>
                <c:pt idx="75">
                  <c:v>359.54893236235461</c:v>
                </c:pt>
                <c:pt idx="76">
                  <c:v>373.2047290401382</c:v>
                </c:pt>
                <c:pt idx="77">
                  <c:v>409.47504615143021</c:v>
                </c:pt>
                <c:pt idx="78">
                  <c:v>419.81203510034356</c:v>
                </c:pt>
                <c:pt idx="79">
                  <c:v>432.35356265427862</c:v>
                </c:pt>
                <c:pt idx="80">
                  <c:v>452.24926642560354</c:v>
                </c:pt>
                <c:pt idx="81">
                  <c:v>453.87095656584768</c:v>
                </c:pt>
                <c:pt idx="82">
                  <c:v>453.57267529269495</c:v>
                </c:pt>
                <c:pt idx="83">
                  <c:v>453.30525070297182</c:v>
                </c:pt>
                <c:pt idx="84">
                  <c:v>445.89621815948857</c:v>
                </c:pt>
                <c:pt idx="85">
                  <c:v>431.32157801957771</c:v>
                </c:pt>
                <c:pt idx="86">
                  <c:v>413.42127311003691</c:v>
                </c:pt>
                <c:pt idx="87">
                  <c:v>393.12443245412726</c:v>
                </c:pt>
                <c:pt idx="88">
                  <c:v>355.75356030051438</c:v>
                </c:pt>
                <c:pt idx="89">
                  <c:v>320.36094440677419</c:v>
                </c:pt>
                <c:pt idx="90">
                  <c:v>303.74290611974976</c:v>
                </c:pt>
                <c:pt idx="91">
                  <c:v>271.54224270078186</c:v>
                </c:pt>
                <c:pt idx="92">
                  <c:v>242.42039058401062</c:v>
                </c:pt>
                <c:pt idx="93">
                  <c:v>229.45715502320269</c:v>
                </c:pt>
                <c:pt idx="94">
                  <c:v>179.5310412341245</c:v>
                </c:pt>
                <c:pt idx="95">
                  <c:v>145.136124771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E4-40E9-9E10-8D299F5C2277}"/>
            </c:ext>
          </c:extLst>
        </c:ser>
        <c:ser>
          <c:idx val="19"/>
          <c:order val="19"/>
          <c:tx>
            <c:strRef>
              <c:f>'m_cons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Q$2:$AQ$97</c:f>
              <c:numCache>
                <c:formatCode>0</c:formatCode>
                <c:ptCount val="96"/>
                <c:pt idx="0">
                  <c:v>1700.3599578779504</c:v>
                </c:pt>
                <c:pt idx="1">
                  <c:v>1631.0745190971677</c:v>
                </c:pt>
                <c:pt idx="2">
                  <c:v>1676.7243828363389</c:v>
                </c:pt>
                <c:pt idx="3">
                  <c:v>1726.2417997374687</c:v>
                </c:pt>
                <c:pt idx="4">
                  <c:v>1766.4050470081336</c:v>
                </c:pt>
                <c:pt idx="5">
                  <c:v>1692.0612608702224</c:v>
                </c:pt>
                <c:pt idx="6">
                  <c:v>1623.2997450695643</c:v>
                </c:pt>
                <c:pt idx="7">
                  <c:v>1541.1701965533407</c:v>
                </c:pt>
                <c:pt idx="8">
                  <c:v>1500.1250000991372</c:v>
                </c:pt>
                <c:pt idx="9">
                  <c:v>1426.5622800214508</c:v>
                </c:pt>
                <c:pt idx="10">
                  <c:v>1306.2888469717334</c:v>
                </c:pt>
                <c:pt idx="11">
                  <c:v>1113.7259616284391</c:v>
                </c:pt>
                <c:pt idx="12">
                  <c:v>852.70346901970072</c:v>
                </c:pt>
                <c:pt idx="13">
                  <c:v>642.28303507137173</c:v>
                </c:pt>
                <c:pt idx="14">
                  <c:v>473.09012405509293</c:v>
                </c:pt>
                <c:pt idx="15">
                  <c:v>351.66951843276485</c:v>
                </c:pt>
                <c:pt idx="16">
                  <c:v>234.88017729614927</c:v>
                </c:pt>
                <c:pt idx="17">
                  <c:v>241.78090246806585</c:v>
                </c:pt>
                <c:pt idx="18">
                  <c:v>224.28634606722514</c:v>
                </c:pt>
                <c:pt idx="19">
                  <c:v>221.26161560630379</c:v>
                </c:pt>
                <c:pt idx="20">
                  <c:v>259.04031060385671</c:v>
                </c:pt>
                <c:pt idx="21">
                  <c:v>258.01490368916353</c:v>
                </c:pt>
                <c:pt idx="22">
                  <c:v>270.51363401159045</c:v>
                </c:pt>
                <c:pt idx="23">
                  <c:v>237.21010000971438</c:v>
                </c:pt>
                <c:pt idx="24">
                  <c:v>265.70575671055695</c:v>
                </c:pt>
                <c:pt idx="25">
                  <c:v>261.66165200589222</c:v>
                </c:pt>
                <c:pt idx="26">
                  <c:v>286.57494472365039</c:v>
                </c:pt>
                <c:pt idx="27">
                  <c:v>283.11100226943762</c:v>
                </c:pt>
                <c:pt idx="28">
                  <c:v>288.38954576735227</c:v>
                </c:pt>
                <c:pt idx="29">
                  <c:v>291.53543688044135</c:v>
                </c:pt>
                <c:pt idx="30">
                  <c:v>270.17986811957189</c:v>
                </c:pt>
                <c:pt idx="31">
                  <c:v>307.14919847070985</c:v>
                </c:pt>
                <c:pt idx="32">
                  <c:v>313.05691056939395</c:v>
                </c:pt>
                <c:pt idx="33">
                  <c:v>319.86820424721031</c:v>
                </c:pt>
                <c:pt idx="34">
                  <c:v>328.48196018410829</c:v>
                </c:pt>
                <c:pt idx="35">
                  <c:v>348.70479262173001</c:v>
                </c:pt>
                <c:pt idx="36">
                  <c:v>368.95917687718713</c:v>
                </c:pt>
                <c:pt idx="37">
                  <c:v>346.14906010164668</c:v>
                </c:pt>
                <c:pt idx="38">
                  <c:v>356.15289960373656</c:v>
                </c:pt>
                <c:pt idx="39">
                  <c:v>346.86397332508784</c:v>
                </c:pt>
                <c:pt idx="40">
                  <c:v>356.37735703583519</c:v>
                </c:pt>
                <c:pt idx="41">
                  <c:v>338.29303243580443</c:v>
                </c:pt>
                <c:pt idx="42">
                  <c:v>374.53631131216684</c:v>
                </c:pt>
                <c:pt idx="43">
                  <c:v>392.52347165853473</c:v>
                </c:pt>
                <c:pt idx="44">
                  <c:v>390.07286345737077</c:v>
                </c:pt>
                <c:pt idx="45">
                  <c:v>376.97681400556951</c:v>
                </c:pt>
                <c:pt idx="46">
                  <c:v>356.22371539379037</c:v>
                </c:pt>
                <c:pt idx="47">
                  <c:v>337.32117422686889</c:v>
                </c:pt>
                <c:pt idx="48">
                  <c:v>331.26055975897714</c:v>
                </c:pt>
                <c:pt idx="49">
                  <c:v>292.04858990022132</c:v>
                </c:pt>
                <c:pt idx="50">
                  <c:v>270.7163776085153</c:v>
                </c:pt>
                <c:pt idx="51">
                  <c:v>261.66035619794064</c:v>
                </c:pt>
                <c:pt idx="52">
                  <c:v>258.18587534834296</c:v>
                </c:pt>
                <c:pt idx="53">
                  <c:v>254.22879266992663</c:v>
                </c:pt>
                <c:pt idx="54">
                  <c:v>271.40330658714015</c:v>
                </c:pt>
                <c:pt idx="55">
                  <c:v>258.63199494636569</c:v>
                </c:pt>
                <c:pt idx="56">
                  <c:v>263.45597885421</c:v>
                </c:pt>
                <c:pt idx="57">
                  <c:v>277.33921502097371</c:v>
                </c:pt>
                <c:pt idx="58">
                  <c:v>250.21536146673679</c:v>
                </c:pt>
                <c:pt idx="59">
                  <c:v>280.51441828476527</c:v>
                </c:pt>
                <c:pt idx="60">
                  <c:v>304.39334629097772</c:v>
                </c:pt>
                <c:pt idx="61">
                  <c:v>313.01883785085755</c:v>
                </c:pt>
                <c:pt idx="62">
                  <c:v>390.07680454572926</c:v>
                </c:pt>
                <c:pt idx="63">
                  <c:v>416.35770826925193</c:v>
                </c:pt>
                <c:pt idx="64">
                  <c:v>483.50611968877939</c:v>
                </c:pt>
                <c:pt idx="65">
                  <c:v>486.84149501440186</c:v>
                </c:pt>
                <c:pt idx="66">
                  <c:v>489.06779339702626</c:v>
                </c:pt>
                <c:pt idx="67">
                  <c:v>496.2876435369443</c:v>
                </c:pt>
                <c:pt idx="68">
                  <c:v>563.24688053670457</c:v>
                </c:pt>
                <c:pt idx="69">
                  <c:v>613.44381980228172</c:v>
                </c:pt>
                <c:pt idx="70">
                  <c:v>652.89458254907299</c:v>
                </c:pt>
                <c:pt idx="71">
                  <c:v>641.87636468493258</c:v>
                </c:pt>
                <c:pt idx="72">
                  <c:v>681.94703110302146</c:v>
                </c:pt>
                <c:pt idx="73">
                  <c:v>758.43256792463819</c:v>
                </c:pt>
                <c:pt idx="74">
                  <c:v>787.0889648513762</c:v>
                </c:pt>
                <c:pt idx="75">
                  <c:v>813.59214466394405</c:v>
                </c:pt>
                <c:pt idx="76">
                  <c:v>844.67552523769643</c:v>
                </c:pt>
                <c:pt idx="77">
                  <c:v>912.21345046285523</c:v>
                </c:pt>
                <c:pt idx="78">
                  <c:v>939.53613231364841</c:v>
                </c:pt>
                <c:pt idx="79">
                  <c:v>965.90424446511201</c:v>
                </c:pt>
                <c:pt idx="80">
                  <c:v>999.16912317680226</c:v>
                </c:pt>
                <c:pt idx="81">
                  <c:v>1138.2060700559091</c:v>
                </c:pt>
                <c:pt idx="82">
                  <c:v>1249.6135288900887</c:v>
                </c:pt>
                <c:pt idx="83">
                  <c:v>1403.9587460235589</c:v>
                </c:pt>
                <c:pt idx="84">
                  <c:v>1529.1092605115498</c:v>
                </c:pt>
                <c:pt idx="85">
                  <c:v>1739.3485759250771</c:v>
                </c:pt>
                <c:pt idx="86">
                  <c:v>1946.966818360137</c:v>
                </c:pt>
                <c:pt idx="87">
                  <c:v>2157.4020243015102</c:v>
                </c:pt>
                <c:pt idx="88">
                  <c:v>2271.924717176325</c:v>
                </c:pt>
                <c:pt idx="89">
                  <c:v>2283.9475782815994</c:v>
                </c:pt>
                <c:pt idx="90">
                  <c:v>2287.8336809720322</c:v>
                </c:pt>
                <c:pt idx="91">
                  <c:v>2271.6511417932297</c:v>
                </c:pt>
                <c:pt idx="92">
                  <c:v>2271.7692937069778</c:v>
                </c:pt>
                <c:pt idx="93">
                  <c:v>2266.2845531483995</c:v>
                </c:pt>
                <c:pt idx="94">
                  <c:v>2130.1292149444303</c:v>
                </c:pt>
                <c:pt idx="95">
                  <c:v>1902.689190917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E4-40E9-9E10-8D299F5C2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47160"/>
        <c:axId val="1229655080"/>
      </c:areaChart>
      <c:catAx>
        <c:axId val="1229647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08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471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7-4AFE-B618-F59DCEC89548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7-4AFE-B618-F59DCEC89548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7-4AFE-B618-F59DCEC8954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7-4AFE-B618-F59DCEC89548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7-4AFE-B618-F59DCEC89548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97-4AFE-B618-F59DCEC89548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97-4AFE-B618-F59DCEC89548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97-4AFE-B618-F59DCEC89548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97-4AFE-B618-F59DCEC8954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97-4AFE-B618-F59DCEC8954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97-4AFE-B618-F59DCEC8954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U$2:$U$97</c:f>
              <c:numCache>
                <c:formatCode>0</c:formatCode>
                <c:ptCount val="96"/>
                <c:pt idx="0">
                  <c:v>9737.2126661843758</c:v>
                </c:pt>
                <c:pt idx="1">
                  <c:v>9872.34271582564</c:v>
                </c:pt>
                <c:pt idx="2">
                  <c:v>9953.3582323767896</c:v>
                </c:pt>
                <c:pt idx="3">
                  <c:v>9733.6261568128666</c:v>
                </c:pt>
                <c:pt idx="4">
                  <c:v>9869.8394016545553</c:v>
                </c:pt>
                <c:pt idx="5">
                  <c:v>9916.1694361264144</c:v>
                </c:pt>
                <c:pt idx="6">
                  <c:v>9706.5365651794145</c:v>
                </c:pt>
                <c:pt idx="7">
                  <c:v>9682.1446610778985</c:v>
                </c:pt>
                <c:pt idx="8">
                  <c:v>9900.7586813634625</c:v>
                </c:pt>
                <c:pt idx="9">
                  <c:v>9841.3543358547267</c:v>
                </c:pt>
                <c:pt idx="10">
                  <c:v>9704.5409431964399</c:v>
                </c:pt>
                <c:pt idx="11">
                  <c:v>9702.9301607392572</c:v>
                </c:pt>
                <c:pt idx="12">
                  <c:v>9784.8931974800453</c:v>
                </c:pt>
                <c:pt idx="13">
                  <c:v>9838.5976085529346</c:v>
                </c:pt>
                <c:pt idx="14">
                  <c:v>9715.4816324433796</c:v>
                </c:pt>
                <c:pt idx="15">
                  <c:v>9886.4659626554931</c:v>
                </c:pt>
                <c:pt idx="16">
                  <c:v>10385.73450666628</c:v>
                </c:pt>
                <c:pt idx="17">
                  <c:v>10446.861384975147</c:v>
                </c:pt>
                <c:pt idx="18">
                  <c:v>10602.321636011253</c:v>
                </c:pt>
                <c:pt idx="19">
                  <c:v>10770.96029571408</c:v>
                </c:pt>
                <c:pt idx="20">
                  <c:v>10578.6165728873</c:v>
                </c:pt>
                <c:pt idx="21">
                  <c:v>10647.298675924554</c:v>
                </c:pt>
                <c:pt idx="22">
                  <c:v>10703.619341774334</c:v>
                </c:pt>
                <c:pt idx="23">
                  <c:v>10746.944231047721</c:v>
                </c:pt>
                <c:pt idx="24">
                  <c:v>10456.603130438323</c:v>
                </c:pt>
                <c:pt idx="25">
                  <c:v>10634.1282017843</c:v>
                </c:pt>
                <c:pt idx="26">
                  <c:v>10844.765768827219</c:v>
                </c:pt>
                <c:pt idx="27">
                  <c:v>11040.340774969385</c:v>
                </c:pt>
                <c:pt idx="28">
                  <c:v>11336.552570402651</c:v>
                </c:pt>
                <c:pt idx="29">
                  <c:v>11592.151275604805</c:v>
                </c:pt>
                <c:pt idx="30">
                  <c:v>11795.077240730394</c:v>
                </c:pt>
                <c:pt idx="31">
                  <c:v>11959.082155554737</c:v>
                </c:pt>
                <c:pt idx="32">
                  <c:v>12351.827768122279</c:v>
                </c:pt>
                <c:pt idx="33">
                  <c:v>12639.263761997883</c:v>
                </c:pt>
                <c:pt idx="34">
                  <c:v>12860.824258466631</c:v>
                </c:pt>
                <c:pt idx="35">
                  <c:v>12995.570790474208</c:v>
                </c:pt>
                <c:pt idx="36">
                  <c:v>13227.016917034309</c:v>
                </c:pt>
                <c:pt idx="37">
                  <c:v>13340.23739137222</c:v>
                </c:pt>
                <c:pt idx="38">
                  <c:v>13333.727270493799</c:v>
                </c:pt>
                <c:pt idx="39">
                  <c:v>13320.934971634553</c:v>
                </c:pt>
                <c:pt idx="40">
                  <c:v>13397.198613247449</c:v>
                </c:pt>
                <c:pt idx="41">
                  <c:v>13527.73379085771</c:v>
                </c:pt>
                <c:pt idx="42">
                  <c:v>13460.573125845913</c:v>
                </c:pt>
                <c:pt idx="43">
                  <c:v>13615.517119446296</c:v>
                </c:pt>
                <c:pt idx="44">
                  <c:v>13888.381128151968</c:v>
                </c:pt>
                <c:pt idx="45">
                  <c:v>13930.937910088782</c:v>
                </c:pt>
                <c:pt idx="46">
                  <c:v>13980.114597709038</c:v>
                </c:pt>
                <c:pt idx="47">
                  <c:v>13893.956167490209</c:v>
                </c:pt>
                <c:pt idx="48">
                  <c:v>13858.170925639819</c:v>
                </c:pt>
                <c:pt idx="49">
                  <c:v>13921.059653858874</c:v>
                </c:pt>
                <c:pt idx="50">
                  <c:v>13747.23546106631</c:v>
                </c:pt>
                <c:pt idx="51">
                  <c:v>13762.702303362028</c:v>
                </c:pt>
                <c:pt idx="52">
                  <c:v>13758.56784953707</c:v>
                </c:pt>
                <c:pt idx="53">
                  <c:v>13688.561883379827</c:v>
                </c:pt>
                <c:pt idx="54">
                  <c:v>13835.918996530108</c:v>
                </c:pt>
                <c:pt idx="55">
                  <c:v>13880.595804460019</c:v>
                </c:pt>
                <c:pt idx="56">
                  <c:v>13947.838959252489</c:v>
                </c:pt>
                <c:pt idx="57">
                  <c:v>14022.486273142436</c:v>
                </c:pt>
                <c:pt idx="58">
                  <c:v>14004.132884810935</c:v>
                </c:pt>
                <c:pt idx="59">
                  <c:v>13980.823730993887</c:v>
                </c:pt>
                <c:pt idx="60">
                  <c:v>13710.240746978045</c:v>
                </c:pt>
                <c:pt idx="61">
                  <c:v>13661.777177717211</c:v>
                </c:pt>
                <c:pt idx="62">
                  <c:v>13685.355519322195</c:v>
                </c:pt>
                <c:pt idx="63">
                  <c:v>13603.247054295423</c:v>
                </c:pt>
                <c:pt idx="64">
                  <c:v>13164.216255174348</c:v>
                </c:pt>
                <c:pt idx="65">
                  <c:v>13215.503407134705</c:v>
                </c:pt>
                <c:pt idx="66">
                  <c:v>13333.989680707984</c:v>
                </c:pt>
                <c:pt idx="67">
                  <c:v>13334.599787626174</c:v>
                </c:pt>
                <c:pt idx="68">
                  <c:v>13356.696500396749</c:v>
                </c:pt>
                <c:pt idx="69">
                  <c:v>13430.060439754818</c:v>
                </c:pt>
                <c:pt idx="70">
                  <c:v>13471.597252590092</c:v>
                </c:pt>
                <c:pt idx="71">
                  <c:v>13711.051266520564</c:v>
                </c:pt>
                <c:pt idx="72">
                  <c:v>13943.894936420589</c:v>
                </c:pt>
                <c:pt idx="73">
                  <c:v>14149.955315852427</c:v>
                </c:pt>
                <c:pt idx="74">
                  <c:v>14284.669568334966</c:v>
                </c:pt>
                <c:pt idx="75">
                  <c:v>14414.369077070272</c:v>
                </c:pt>
                <c:pt idx="76">
                  <c:v>14478.87691709152</c:v>
                </c:pt>
                <c:pt idx="77">
                  <c:v>14576.550448713804</c:v>
                </c:pt>
                <c:pt idx="78">
                  <c:v>14652.797347961536</c:v>
                </c:pt>
                <c:pt idx="79">
                  <c:v>14674.403107122658</c:v>
                </c:pt>
                <c:pt idx="80">
                  <c:v>14627.391679670372</c:v>
                </c:pt>
                <c:pt idx="81">
                  <c:v>14482.064334152581</c:v>
                </c:pt>
                <c:pt idx="82">
                  <c:v>14379.134367588686</c:v>
                </c:pt>
                <c:pt idx="83">
                  <c:v>14340.256758389251</c:v>
                </c:pt>
                <c:pt idx="84">
                  <c:v>14532.936475749366</c:v>
                </c:pt>
                <c:pt idx="85">
                  <c:v>14446.981683262211</c:v>
                </c:pt>
                <c:pt idx="86">
                  <c:v>14177.293753731399</c:v>
                </c:pt>
                <c:pt idx="87">
                  <c:v>14046.890889858878</c:v>
                </c:pt>
                <c:pt idx="88">
                  <c:v>13952.587286661141</c:v>
                </c:pt>
                <c:pt idx="89">
                  <c:v>13700.486426988356</c:v>
                </c:pt>
                <c:pt idx="90">
                  <c:v>13499.910425395734</c:v>
                </c:pt>
                <c:pt idx="91">
                  <c:v>13167.426616936442</c:v>
                </c:pt>
                <c:pt idx="92">
                  <c:v>12440.287547332257</c:v>
                </c:pt>
                <c:pt idx="93">
                  <c:v>12186.793326753363</c:v>
                </c:pt>
                <c:pt idx="94">
                  <c:v>11960.888166933408</c:v>
                </c:pt>
                <c:pt idx="95">
                  <c:v>11616.922334452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97-4AFE-B618-F59DCEC895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F-4AA8-A2CF-1E7DC34129B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F-4AA8-A2CF-1E7DC34129B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F-4AA8-A2CF-1E7DC34129B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0F-4AA8-A2CF-1E7DC34129B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0F-4AA8-A2CF-1E7DC34129B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0F-4AA8-A2CF-1E7DC34129B3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0F-4AA8-A2CF-1E7DC34129B3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0F-4AA8-A2CF-1E7DC34129B3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0F-4AA8-A2CF-1E7DC34129B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0F-4AA8-A2CF-1E7DC34129B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0F-4AA8-A2CF-1E7DC34129B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60_40'!$AY$2:$AY$97</c:f>
              <c:numCache>
                <c:formatCode>0</c:formatCode>
                <c:ptCount val="96"/>
                <c:pt idx="0">
                  <c:v>9737.2126661843758</c:v>
                </c:pt>
                <c:pt idx="1">
                  <c:v>9872.34271582564</c:v>
                </c:pt>
                <c:pt idx="2">
                  <c:v>9953.3582323767896</c:v>
                </c:pt>
                <c:pt idx="3">
                  <c:v>9733.6261568128666</c:v>
                </c:pt>
                <c:pt idx="4">
                  <c:v>9869.8394016545553</c:v>
                </c:pt>
                <c:pt idx="5">
                  <c:v>9916.1694361264144</c:v>
                </c:pt>
                <c:pt idx="6">
                  <c:v>9706.5365651794145</c:v>
                </c:pt>
                <c:pt idx="7">
                  <c:v>9682.1446610778985</c:v>
                </c:pt>
                <c:pt idx="8">
                  <c:v>9900.7586813634625</c:v>
                </c:pt>
                <c:pt idx="9">
                  <c:v>9841.3543358547267</c:v>
                </c:pt>
                <c:pt idx="10">
                  <c:v>9704.5409431964399</c:v>
                </c:pt>
                <c:pt idx="11">
                  <c:v>9702.9301607392572</c:v>
                </c:pt>
                <c:pt idx="12">
                  <c:v>9784.8931974800453</c:v>
                </c:pt>
                <c:pt idx="13">
                  <c:v>9838.5976085529346</c:v>
                </c:pt>
                <c:pt idx="14">
                  <c:v>9715.4816324433796</c:v>
                </c:pt>
                <c:pt idx="15">
                  <c:v>9886.4659626554931</c:v>
                </c:pt>
                <c:pt idx="16">
                  <c:v>10385.73450666628</c:v>
                </c:pt>
                <c:pt idx="17">
                  <c:v>10446.861384975147</c:v>
                </c:pt>
                <c:pt idx="18">
                  <c:v>10602.321636011253</c:v>
                </c:pt>
                <c:pt idx="19">
                  <c:v>10770.96029571408</c:v>
                </c:pt>
                <c:pt idx="20">
                  <c:v>10648.455264083912</c:v>
                </c:pt>
                <c:pt idx="21">
                  <c:v>10647.298675924554</c:v>
                </c:pt>
                <c:pt idx="22">
                  <c:v>10920.297038775605</c:v>
                </c:pt>
                <c:pt idx="23">
                  <c:v>10986.710533295336</c:v>
                </c:pt>
                <c:pt idx="24">
                  <c:v>10702.37612840646</c:v>
                </c:pt>
                <c:pt idx="25">
                  <c:v>10888.321282061828</c:v>
                </c:pt>
                <c:pt idx="26">
                  <c:v>11095.032372716672</c:v>
                </c:pt>
                <c:pt idx="27">
                  <c:v>11277.342617499635</c:v>
                </c:pt>
                <c:pt idx="28">
                  <c:v>11600.918734379988</c:v>
                </c:pt>
                <c:pt idx="29">
                  <c:v>11862.613462906511</c:v>
                </c:pt>
                <c:pt idx="30">
                  <c:v>12094.149569892117</c:v>
                </c:pt>
                <c:pt idx="31">
                  <c:v>12272.080861661625</c:v>
                </c:pt>
                <c:pt idx="32">
                  <c:v>12697.921709323598</c:v>
                </c:pt>
                <c:pt idx="33">
                  <c:v>12942.641480351234</c:v>
                </c:pt>
                <c:pt idx="34">
                  <c:v>13185.091678313805</c:v>
                </c:pt>
                <c:pt idx="35">
                  <c:v>13368.046540833559</c:v>
                </c:pt>
                <c:pt idx="36">
                  <c:v>13580.55970564273</c:v>
                </c:pt>
                <c:pt idx="37">
                  <c:v>13708.973098887067</c:v>
                </c:pt>
                <c:pt idx="38">
                  <c:v>13727.835009483846</c:v>
                </c:pt>
                <c:pt idx="39">
                  <c:v>13698.335301559509</c:v>
                </c:pt>
                <c:pt idx="40">
                  <c:v>13779.724246483664</c:v>
                </c:pt>
                <c:pt idx="41">
                  <c:v>13937.723442872884</c:v>
                </c:pt>
                <c:pt idx="42">
                  <c:v>13824.433055051226</c:v>
                </c:pt>
                <c:pt idx="43">
                  <c:v>13986.069711428827</c:v>
                </c:pt>
                <c:pt idx="44">
                  <c:v>14250.263093883128</c:v>
                </c:pt>
                <c:pt idx="45">
                  <c:v>14276.809764623966</c:v>
                </c:pt>
                <c:pt idx="46">
                  <c:v>14324.270655856286</c:v>
                </c:pt>
                <c:pt idx="47">
                  <c:v>14223.282799142406</c:v>
                </c:pt>
                <c:pt idx="48">
                  <c:v>14173.71127563564</c:v>
                </c:pt>
                <c:pt idx="49">
                  <c:v>14226.228465604181</c:v>
                </c:pt>
                <c:pt idx="50">
                  <c:v>14032.220578187871</c:v>
                </c:pt>
                <c:pt idx="51">
                  <c:v>14047.504379493746</c:v>
                </c:pt>
                <c:pt idx="52">
                  <c:v>14073.551210990934</c:v>
                </c:pt>
                <c:pt idx="53">
                  <c:v>13975.154617052707</c:v>
                </c:pt>
                <c:pt idx="54">
                  <c:v>14129.001466298552</c:v>
                </c:pt>
                <c:pt idx="55">
                  <c:v>14124.678978451233</c:v>
                </c:pt>
                <c:pt idx="56">
                  <c:v>14224.7287698209</c:v>
                </c:pt>
                <c:pt idx="57">
                  <c:v>14334.84251749495</c:v>
                </c:pt>
                <c:pt idx="58">
                  <c:v>14288.975242623419</c:v>
                </c:pt>
                <c:pt idx="59">
                  <c:v>14273.387458882889</c:v>
                </c:pt>
                <c:pt idx="60">
                  <c:v>14002.209978946083</c:v>
                </c:pt>
                <c:pt idx="61">
                  <c:v>14004.680027330964</c:v>
                </c:pt>
                <c:pt idx="62">
                  <c:v>14066.610235224198</c:v>
                </c:pt>
                <c:pt idx="63">
                  <c:v>14064.016149999903</c:v>
                </c:pt>
                <c:pt idx="64">
                  <c:v>13673.126815877991</c:v>
                </c:pt>
                <c:pt idx="65">
                  <c:v>13774.635963456578</c:v>
                </c:pt>
                <c:pt idx="66">
                  <c:v>13954.599349958378</c:v>
                </c:pt>
                <c:pt idx="67">
                  <c:v>14028.539366160237</c:v>
                </c:pt>
                <c:pt idx="68">
                  <c:v>14125.4024277803</c:v>
                </c:pt>
                <c:pt idx="69">
                  <c:v>14286.117134838682</c:v>
                </c:pt>
                <c:pt idx="70">
                  <c:v>14425.228019680684</c:v>
                </c:pt>
                <c:pt idx="71">
                  <c:v>14749.182726176743</c:v>
                </c:pt>
                <c:pt idx="72">
                  <c:v>15116.488076671591</c:v>
                </c:pt>
                <c:pt idx="73">
                  <c:v>15410.802528065544</c:v>
                </c:pt>
                <c:pt idx="74">
                  <c:v>15646.797170836897</c:v>
                </c:pt>
                <c:pt idx="75">
                  <c:v>15864.698380022852</c:v>
                </c:pt>
                <c:pt idx="76">
                  <c:v>16037.740661068499</c:v>
                </c:pt>
                <c:pt idx="77">
                  <c:v>16212.099765222007</c:v>
                </c:pt>
                <c:pt idx="78">
                  <c:v>16364.821560934062</c:v>
                </c:pt>
                <c:pt idx="79">
                  <c:v>16428.766451463656</c:v>
                </c:pt>
                <c:pt idx="80">
                  <c:v>16422.940190333629</c:v>
                </c:pt>
                <c:pt idx="81">
                  <c:v>16340.101859458053</c:v>
                </c:pt>
                <c:pt idx="82">
                  <c:v>16302.936507773551</c:v>
                </c:pt>
                <c:pt idx="83">
                  <c:v>16253.561601583282</c:v>
                </c:pt>
                <c:pt idx="84">
                  <c:v>16387.34265519138</c:v>
                </c:pt>
                <c:pt idx="85">
                  <c:v>16105.009014714389</c:v>
                </c:pt>
                <c:pt idx="86">
                  <c:v>15695.865165826914</c:v>
                </c:pt>
                <c:pt idx="87">
                  <c:v>15450.008111314568</c:v>
                </c:pt>
                <c:pt idx="88">
                  <c:v>15135.817119591566</c:v>
                </c:pt>
                <c:pt idx="89">
                  <c:v>14970.057327556964</c:v>
                </c:pt>
                <c:pt idx="90">
                  <c:v>14812.206459458077</c:v>
                </c:pt>
                <c:pt idx="91">
                  <c:v>14425.603325428876</c:v>
                </c:pt>
                <c:pt idx="92">
                  <c:v>14233.764537767929</c:v>
                </c:pt>
                <c:pt idx="93">
                  <c:v>13880.133484590067</c:v>
                </c:pt>
                <c:pt idx="94">
                  <c:v>13518.134299761157</c:v>
                </c:pt>
                <c:pt idx="95">
                  <c:v>12998.230157435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0F-4AA8-A2CF-1E7DC34129B3}"/>
            </c:ext>
          </c:extLst>
        </c:ser>
        <c:ser>
          <c:idx val="16"/>
          <c:order val="14"/>
          <c:tx>
            <c:strRef>
              <c:f>'m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60_40'!$AR$2:$AR$97</c:f>
              <c:numCache>
                <c:formatCode>0</c:formatCode>
                <c:ptCount val="96"/>
                <c:pt idx="0">
                  <c:v>8441.9082891411108</c:v>
                </c:pt>
                <c:pt idx="1">
                  <c:v>8253.6199943638076</c:v>
                </c:pt>
                <c:pt idx="2">
                  <c:v>8096.3777541152376</c:v>
                </c:pt>
                <c:pt idx="3">
                  <c:v>7897.4880458308044</c:v>
                </c:pt>
                <c:pt idx="4">
                  <c:v>8228.061227305514</c:v>
                </c:pt>
                <c:pt idx="5">
                  <c:v>8125.2069308511873</c:v>
                </c:pt>
                <c:pt idx="6">
                  <c:v>7945.5528070578648</c:v>
                </c:pt>
                <c:pt idx="7">
                  <c:v>7870.7681185952006</c:v>
                </c:pt>
                <c:pt idx="8">
                  <c:v>7883.5639405354268</c:v>
                </c:pt>
                <c:pt idx="9">
                  <c:v>7786.353887633597</c:v>
                </c:pt>
                <c:pt idx="10">
                  <c:v>7624.0105700329696</c:v>
                </c:pt>
                <c:pt idx="11">
                  <c:v>7402.9946429699085</c:v>
                </c:pt>
                <c:pt idx="12">
                  <c:v>7293.4442258714098</c:v>
                </c:pt>
                <c:pt idx="13">
                  <c:v>7158.4894488638147</c:v>
                </c:pt>
                <c:pt idx="14">
                  <c:v>6975.2481387784765</c:v>
                </c:pt>
                <c:pt idx="15">
                  <c:v>6919.6698655905075</c:v>
                </c:pt>
                <c:pt idx="16">
                  <c:v>6897.3115648430557</c:v>
                </c:pt>
                <c:pt idx="17">
                  <c:v>6969.8241293265155</c:v>
                </c:pt>
                <c:pt idx="18">
                  <c:v>6985.4731110421844</c:v>
                </c:pt>
                <c:pt idx="19">
                  <c:v>6976.3547154537819</c:v>
                </c:pt>
                <c:pt idx="20">
                  <c:v>6783.7377713582518</c:v>
                </c:pt>
                <c:pt idx="21">
                  <c:v>6888.3821751061305</c:v>
                </c:pt>
                <c:pt idx="22">
                  <c:v>6920.297038775605</c:v>
                </c:pt>
                <c:pt idx="23">
                  <c:v>6986.7105332953361</c:v>
                </c:pt>
                <c:pt idx="24">
                  <c:v>6702.3761284064603</c:v>
                </c:pt>
                <c:pt idx="25">
                  <c:v>6888.3212820618273</c:v>
                </c:pt>
                <c:pt idx="26">
                  <c:v>7095.0323727166733</c:v>
                </c:pt>
                <c:pt idx="27">
                  <c:v>7277.3426174996348</c:v>
                </c:pt>
                <c:pt idx="28">
                  <c:v>7600.9187343799877</c:v>
                </c:pt>
                <c:pt idx="29">
                  <c:v>7862.6134629065109</c:v>
                </c:pt>
                <c:pt idx="30">
                  <c:v>8094.1495698921171</c:v>
                </c:pt>
                <c:pt idx="31">
                  <c:v>8272.080861661625</c:v>
                </c:pt>
                <c:pt idx="32">
                  <c:v>8697.9217093235984</c:v>
                </c:pt>
                <c:pt idx="33">
                  <c:v>8942.6414803512343</c:v>
                </c:pt>
                <c:pt idx="34">
                  <c:v>9185.0916783138055</c:v>
                </c:pt>
                <c:pt idx="35">
                  <c:v>9368.0465408335585</c:v>
                </c:pt>
                <c:pt idx="36">
                  <c:v>9580.5597056427305</c:v>
                </c:pt>
                <c:pt idx="37">
                  <c:v>9708.973098887067</c:v>
                </c:pt>
                <c:pt idx="38">
                  <c:v>9727.8350094838461</c:v>
                </c:pt>
                <c:pt idx="39">
                  <c:v>9698.3353015595094</c:v>
                </c:pt>
                <c:pt idx="40">
                  <c:v>9779.7242464836636</c:v>
                </c:pt>
                <c:pt idx="41">
                  <c:v>9937.7234428728843</c:v>
                </c:pt>
                <c:pt idx="42">
                  <c:v>9824.4330550512259</c:v>
                </c:pt>
                <c:pt idx="43">
                  <c:v>9986.0697114288268</c:v>
                </c:pt>
                <c:pt idx="44">
                  <c:v>10250.263093883128</c:v>
                </c:pt>
                <c:pt idx="45">
                  <c:v>10276.809764623966</c:v>
                </c:pt>
                <c:pt idx="46">
                  <c:v>10324.270655856286</c:v>
                </c:pt>
                <c:pt idx="47">
                  <c:v>10223.282799142406</c:v>
                </c:pt>
                <c:pt idx="48">
                  <c:v>10173.71127563564</c:v>
                </c:pt>
                <c:pt idx="49">
                  <c:v>10226.228465604181</c:v>
                </c:pt>
                <c:pt idx="50">
                  <c:v>10032.220578187871</c:v>
                </c:pt>
                <c:pt idx="51">
                  <c:v>10047.504379493746</c:v>
                </c:pt>
                <c:pt idx="52">
                  <c:v>10073.551210990934</c:v>
                </c:pt>
                <c:pt idx="53">
                  <c:v>9975.1546170527072</c:v>
                </c:pt>
                <c:pt idx="54">
                  <c:v>10129.001466298552</c:v>
                </c:pt>
                <c:pt idx="55">
                  <c:v>10124.678978451233</c:v>
                </c:pt>
                <c:pt idx="56">
                  <c:v>10224.7287698209</c:v>
                </c:pt>
                <c:pt idx="57">
                  <c:v>10334.84251749495</c:v>
                </c:pt>
                <c:pt idx="58">
                  <c:v>10288.975242623419</c:v>
                </c:pt>
                <c:pt idx="59">
                  <c:v>10273.387458882889</c:v>
                </c:pt>
                <c:pt idx="60">
                  <c:v>10002.209978946083</c:v>
                </c:pt>
                <c:pt idx="61">
                  <c:v>10004.680027330964</c:v>
                </c:pt>
                <c:pt idx="62">
                  <c:v>10066.610235224198</c:v>
                </c:pt>
                <c:pt idx="63">
                  <c:v>10064.016149999903</c:v>
                </c:pt>
                <c:pt idx="64">
                  <c:v>9673.1268158779912</c:v>
                </c:pt>
                <c:pt idx="65">
                  <c:v>9774.6359634565779</c:v>
                </c:pt>
                <c:pt idx="66">
                  <c:v>9954.5993499583783</c:v>
                </c:pt>
                <c:pt idx="67">
                  <c:v>10028.539366160237</c:v>
                </c:pt>
                <c:pt idx="68">
                  <c:v>10125.4024277803</c:v>
                </c:pt>
                <c:pt idx="69">
                  <c:v>10286.117134838682</c:v>
                </c:pt>
                <c:pt idx="70">
                  <c:v>10425.228019680684</c:v>
                </c:pt>
                <c:pt idx="71">
                  <c:v>10749.182726176743</c:v>
                </c:pt>
                <c:pt idx="72">
                  <c:v>11116.488076671591</c:v>
                </c:pt>
                <c:pt idx="73">
                  <c:v>11410.802528065544</c:v>
                </c:pt>
                <c:pt idx="74">
                  <c:v>11646.797170836897</c:v>
                </c:pt>
                <c:pt idx="75">
                  <c:v>11864.698380022852</c:v>
                </c:pt>
                <c:pt idx="76">
                  <c:v>12037.740661068499</c:v>
                </c:pt>
                <c:pt idx="77">
                  <c:v>12212.099765222007</c:v>
                </c:pt>
                <c:pt idx="78">
                  <c:v>12364.821560934062</c:v>
                </c:pt>
                <c:pt idx="79">
                  <c:v>12428.766451463656</c:v>
                </c:pt>
                <c:pt idx="80">
                  <c:v>12422.940190333629</c:v>
                </c:pt>
                <c:pt idx="81">
                  <c:v>12340.101859458053</c:v>
                </c:pt>
                <c:pt idx="82">
                  <c:v>12302.936507773551</c:v>
                </c:pt>
                <c:pt idx="83">
                  <c:v>12253.561601583282</c:v>
                </c:pt>
                <c:pt idx="84">
                  <c:v>12484.012558634322</c:v>
                </c:pt>
                <c:pt idx="85">
                  <c:v>12459.477996295174</c:v>
                </c:pt>
                <c:pt idx="86">
                  <c:v>12208.391282871986</c:v>
                </c:pt>
                <c:pt idx="87">
                  <c:v>12116.650537722016</c:v>
                </c:pt>
                <c:pt idx="88">
                  <c:v>11994.085870091425</c:v>
                </c:pt>
                <c:pt idx="89">
                  <c:v>11681.692957522295</c:v>
                </c:pt>
                <c:pt idx="90">
                  <c:v>11431.156066973912</c:v>
                </c:pt>
                <c:pt idx="91">
                  <c:v>11000.613678873498</c:v>
                </c:pt>
                <c:pt idx="92">
                  <c:v>10233.764537767929</c:v>
                </c:pt>
                <c:pt idx="93">
                  <c:v>9880.1334845900674</c:v>
                </c:pt>
                <c:pt idx="94">
                  <c:v>9518.1342997611573</c:v>
                </c:pt>
                <c:pt idx="95">
                  <c:v>8998.230157435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C0F-4AA8-A2CF-1E7DC34129B3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11.5595772186571</c:v>
                      </c:pt>
                      <c:pt idx="1">
                        <c:v>1129.0367869284919</c:v>
                      </c:pt>
                      <c:pt idx="2">
                        <c:v>1112.4353145001028</c:v>
                      </c:pt>
                      <c:pt idx="3">
                        <c:v>1121.2621556962567</c:v>
                      </c:pt>
                      <c:pt idx="4">
                        <c:v>1122.2639503674141</c:v>
                      </c:pt>
                      <c:pt idx="5">
                        <c:v>1046.5627500397234</c:v>
                      </c:pt>
                      <c:pt idx="6">
                        <c:v>990.91912419466212</c:v>
                      </c:pt>
                      <c:pt idx="7">
                        <c:v>938.10820326854594</c:v>
                      </c:pt>
                      <c:pt idx="8">
                        <c:v>831.1120497400974</c:v>
                      </c:pt>
                      <c:pt idx="9">
                        <c:v>760.42187766615007</c:v>
                      </c:pt>
                      <c:pt idx="10">
                        <c:v>697.93528258636979</c:v>
                      </c:pt>
                      <c:pt idx="11">
                        <c:v>619.4745253825738</c:v>
                      </c:pt>
                      <c:pt idx="12">
                        <c:v>501.48823485047581</c:v>
                      </c:pt>
                      <c:pt idx="13">
                        <c:v>396.79487003678003</c:v>
                      </c:pt>
                      <c:pt idx="14">
                        <c:v>278.58024910415475</c:v>
                      </c:pt>
                      <c:pt idx="15">
                        <c:v>245.33917888581487</c:v>
                      </c:pt>
                      <c:pt idx="16">
                        <c:v>208.46585553802583</c:v>
                      </c:pt>
                      <c:pt idx="17">
                        <c:v>207.4020791356526</c:v>
                      </c:pt>
                      <c:pt idx="18">
                        <c:v>200.03679834270889</c:v>
                      </c:pt>
                      <c:pt idx="19">
                        <c:v>188.12410972139907</c:v>
                      </c:pt>
                      <c:pt idx="20">
                        <c:v>205.12119847095178</c:v>
                      </c:pt>
                      <c:pt idx="21">
                        <c:v>226.34069369816274</c:v>
                      </c:pt>
                      <c:pt idx="22">
                        <c:v>216.67769700127042</c:v>
                      </c:pt>
                      <c:pt idx="23">
                        <c:v>239.76630224761558</c:v>
                      </c:pt>
                      <c:pt idx="24">
                        <c:v>245.77299796813753</c:v>
                      </c:pt>
                      <c:pt idx="25">
                        <c:v>254.19308027752592</c:v>
                      </c:pt>
                      <c:pt idx="26">
                        <c:v>250.26660388945345</c:v>
                      </c:pt>
                      <c:pt idx="27">
                        <c:v>237.00184253024995</c:v>
                      </c:pt>
                      <c:pt idx="28">
                        <c:v>264.36616397733565</c:v>
                      </c:pt>
                      <c:pt idx="29">
                        <c:v>270.46218730170597</c:v>
                      </c:pt>
                      <c:pt idx="30">
                        <c:v>299.0723291617237</c:v>
                      </c:pt>
                      <c:pt idx="31">
                        <c:v>312.998706106886</c:v>
                      </c:pt>
                      <c:pt idx="32">
                        <c:v>346.09394120131913</c:v>
                      </c:pt>
                      <c:pt idx="33">
                        <c:v>303.37771835335184</c:v>
                      </c:pt>
                      <c:pt idx="34">
                        <c:v>324.26741984717376</c:v>
                      </c:pt>
                      <c:pt idx="35">
                        <c:v>372.47575035934955</c:v>
                      </c:pt>
                      <c:pt idx="36">
                        <c:v>353.5427886084214</c:v>
                      </c:pt>
                      <c:pt idx="37">
                        <c:v>368.73570751484613</c:v>
                      </c:pt>
                      <c:pt idx="38">
                        <c:v>394.10773899004715</c:v>
                      </c:pt>
                      <c:pt idx="39">
                        <c:v>377.40032992495594</c:v>
                      </c:pt>
                      <c:pt idx="40">
                        <c:v>382.52563323621558</c:v>
                      </c:pt>
                      <c:pt idx="41">
                        <c:v>409.98965201517376</c:v>
                      </c:pt>
                      <c:pt idx="42">
                        <c:v>363.85992920531339</c:v>
                      </c:pt>
                      <c:pt idx="43">
                        <c:v>370.55259198253077</c:v>
                      </c:pt>
                      <c:pt idx="44">
                        <c:v>361.88196573115943</c:v>
                      </c:pt>
                      <c:pt idx="45">
                        <c:v>345.8718545351843</c:v>
                      </c:pt>
                      <c:pt idx="46">
                        <c:v>344.15605814724779</c:v>
                      </c:pt>
                      <c:pt idx="47">
                        <c:v>329.32663165219594</c:v>
                      </c:pt>
                      <c:pt idx="48">
                        <c:v>315.54034999582143</c:v>
                      </c:pt>
                      <c:pt idx="49">
                        <c:v>305.16881174530647</c:v>
                      </c:pt>
                      <c:pt idx="50">
                        <c:v>284.98511712156159</c:v>
                      </c:pt>
                      <c:pt idx="51">
                        <c:v>284.80207613171922</c:v>
                      </c:pt>
                      <c:pt idx="52">
                        <c:v>314.98336145386304</c:v>
                      </c:pt>
                      <c:pt idx="53">
                        <c:v>286.59273367288034</c:v>
                      </c:pt>
                      <c:pt idx="54">
                        <c:v>293.08246976844418</c:v>
                      </c:pt>
                      <c:pt idx="55">
                        <c:v>244.08317399121296</c:v>
                      </c:pt>
                      <c:pt idx="56">
                        <c:v>276.88981056841101</c:v>
                      </c:pt>
                      <c:pt idx="57">
                        <c:v>312.35624435251333</c:v>
                      </c:pt>
                      <c:pt idx="58">
                        <c:v>284.8423578124831</c:v>
                      </c:pt>
                      <c:pt idx="59">
                        <c:v>292.56372788900279</c:v>
                      </c:pt>
                      <c:pt idx="60">
                        <c:v>291.96923196803738</c:v>
                      </c:pt>
                      <c:pt idx="61">
                        <c:v>342.90284961375261</c:v>
                      </c:pt>
                      <c:pt idx="62">
                        <c:v>381.25471590200266</c:v>
                      </c:pt>
                      <c:pt idx="63">
                        <c:v>460.76909570448026</c:v>
                      </c:pt>
                      <c:pt idx="64">
                        <c:v>508.91056070364368</c:v>
                      </c:pt>
                      <c:pt idx="65">
                        <c:v>559.13255632187247</c:v>
                      </c:pt>
                      <c:pt idx="66">
                        <c:v>620.60966925039509</c:v>
                      </c:pt>
                      <c:pt idx="67">
                        <c:v>693.93957853406437</c:v>
                      </c:pt>
                      <c:pt idx="68">
                        <c:v>768.70592738355117</c:v>
                      </c:pt>
                      <c:pt idx="69">
                        <c:v>856.05669508386325</c:v>
                      </c:pt>
                      <c:pt idx="70">
                        <c:v>953.63076709059135</c:v>
                      </c:pt>
                      <c:pt idx="71">
                        <c:v>1038.1314596561785</c:v>
                      </c:pt>
                      <c:pt idx="72">
                        <c:v>1172.5931402510005</c:v>
                      </c:pt>
                      <c:pt idx="73">
                        <c:v>1260.847212213117</c:v>
                      </c:pt>
                      <c:pt idx="74">
                        <c:v>1362.1276025019306</c:v>
                      </c:pt>
                      <c:pt idx="75">
                        <c:v>1450.3293029525803</c:v>
                      </c:pt>
                      <c:pt idx="76">
                        <c:v>1558.8637439769786</c:v>
                      </c:pt>
                      <c:pt idx="77">
                        <c:v>1635.5493165082025</c:v>
                      </c:pt>
                      <c:pt idx="78">
                        <c:v>1712.0242129725264</c:v>
                      </c:pt>
                      <c:pt idx="79">
                        <c:v>1754.3633443409976</c:v>
                      </c:pt>
                      <c:pt idx="80">
                        <c:v>1795.5485106632559</c:v>
                      </c:pt>
                      <c:pt idx="81">
                        <c:v>1858.0375253054726</c:v>
                      </c:pt>
                      <c:pt idx="82">
                        <c:v>1923.8021401848655</c:v>
                      </c:pt>
                      <c:pt idx="83">
                        <c:v>1913.3048431940306</c:v>
                      </c:pt>
                      <c:pt idx="84">
                        <c:v>1951.0760828849566</c:v>
                      </c:pt>
                      <c:pt idx="85">
                        <c:v>2012.4963130329638</c:v>
                      </c:pt>
                      <c:pt idx="86">
                        <c:v>2031.0975291405862</c:v>
                      </c:pt>
                      <c:pt idx="87">
                        <c:v>2069.7596478631385</c:v>
                      </c:pt>
                      <c:pt idx="88">
                        <c:v>2041.4985834302836</c:v>
                      </c:pt>
                      <c:pt idx="89">
                        <c:v>1981.2065305339377</c:v>
                      </c:pt>
                      <c:pt idx="90">
                        <c:v>1931.2456415781771</c:v>
                      </c:pt>
                      <c:pt idx="91">
                        <c:v>1833.1870619370575</c:v>
                      </c:pt>
                      <c:pt idx="92">
                        <c:v>1793.4769904356726</c:v>
                      </c:pt>
                      <c:pt idx="93">
                        <c:v>1693.3401578367052</c:v>
                      </c:pt>
                      <c:pt idx="94">
                        <c:v>1557.2461328277482</c:v>
                      </c:pt>
                      <c:pt idx="95">
                        <c:v>1381.30782298250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C0F-4AA8-A2CF-1E7DC34129B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B-4D14-912B-25EB1986AB23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B-4D14-912B-25EB1986AB23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1B-4D14-912B-25EB1986AB2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1B-4D14-912B-25EB1986AB23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1B-4D14-912B-25EB1986AB23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1B-4D14-912B-25EB1986AB23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7.57548831865186</c:v>
                </c:pt>
                <c:pt idx="31">
                  <c:v>259.23845270011492</c:v>
                </c:pt>
                <c:pt idx="32">
                  <c:v>861.19892761394112</c:v>
                </c:pt>
                <c:pt idx="33">
                  <c:v>1749.8595557257759</c:v>
                </c:pt>
                <c:pt idx="34">
                  <c:v>2824.1612792033707</c:v>
                </c:pt>
                <c:pt idx="35">
                  <c:v>3998.4235924932977</c:v>
                </c:pt>
                <c:pt idx="36">
                  <c:v>5178.1782458828029</c:v>
                </c:pt>
                <c:pt idx="37">
                  <c:v>6047.0664496361551</c:v>
                </c:pt>
                <c:pt idx="38">
                  <c:v>7151.0268096514747</c:v>
                </c:pt>
                <c:pt idx="39">
                  <c:v>8174.7990042129468</c:v>
                </c:pt>
                <c:pt idx="40">
                  <c:v>8669.1096131750292</c:v>
                </c:pt>
                <c:pt idx="41">
                  <c:v>8989.8622749904243</c:v>
                </c:pt>
                <c:pt idx="42">
                  <c:v>8995.3546150900038</c:v>
                </c:pt>
                <c:pt idx="43">
                  <c:v>8696.5713136729228</c:v>
                </c:pt>
                <c:pt idx="44">
                  <c:v>9667.6170432784384</c:v>
                </c:pt>
                <c:pt idx="45">
                  <c:v>10313.516238988892</c:v>
                </c:pt>
                <c:pt idx="46">
                  <c:v>10558.474607430104</c:v>
                </c:pt>
                <c:pt idx="47">
                  <c:v>9322.6980850248965</c:v>
                </c:pt>
                <c:pt idx="48">
                  <c:v>7925.4467636920717</c:v>
                </c:pt>
                <c:pt idx="49">
                  <c:v>8387.9018000765991</c:v>
                </c:pt>
                <c:pt idx="50">
                  <c:v>8253.888701646878</c:v>
                </c:pt>
                <c:pt idx="51">
                  <c:v>7734.3133282267336</c:v>
                </c:pt>
                <c:pt idx="52">
                  <c:v>7945.2191880505543</c:v>
                </c:pt>
                <c:pt idx="53">
                  <c:v>7699.1623515894289</c:v>
                </c:pt>
                <c:pt idx="54">
                  <c:v>7901.2804672539241</c:v>
                </c:pt>
                <c:pt idx="55">
                  <c:v>7665.1098429720405</c:v>
                </c:pt>
                <c:pt idx="56">
                  <c:v>7360.8342014553818</c:v>
                </c:pt>
                <c:pt idx="57">
                  <c:v>6454.5980850248952</c:v>
                </c:pt>
                <c:pt idx="58">
                  <c:v>5974.5675603217151</c:v>
                </c:pt>
                <c:pt idx="59">
                  <c:v>5810.8958253542705</c:v>
                </c:pt>
                <c:pt idx="60">
                  <c:v>6064.641937954807</c:v>
                </c:pt>
                <c:pt idx="61">
                  <c:v>6189.8672922252008</c:v>
                </c:pt>
                <c:pt idx="62">
                  <c:v>5632.9440061279201</c:v>
                </c:pt>
                <c:pt idx="63">
                  <c:v>4985.9463423975485</c:v>
                </c:pt>
                <c:pt idx="64">
                  <c:v>4098.3841823056309</c:v>
                </c:pt>
                <c:pt idx="65">
                  <c:v>2968.0605898123322</c:v>
                </c:pt>
                <c:pt idx="66">
                  <c:v>2360.6077747989279</c:v>
                </c:pt>
                <c:pt idx="67">
                  <c:v>1636.7173496744542</c:v>
                </c:pt>
                <c:pt idx="68">
                  <c:v>867.78973573343546</c:v>
                </c:pt>
                <c:pt idx="69">
                  <c:v>338.32815013404826</c:v>
                </c:pt>
                <c:pt idx="70">
                  <c:v>73.597357334354655</c:v>
                </c:pt>
                <c:pt idx="71">
                  <c:v>3.2954040597472232</c:v>
                </c:pt>
                <c:pt idx="72">
                  <c:v>1.0984680199157413</c:v>
                </c:pt>
                <c:pt idx="73">
                  <c:v>1.0984680199157413</c:v>
                </c:pt>
                <c:pt idx="74">
                  <c:v>1.0984680199157413</c:v>
                </c:pt>
                <c:pt idx="75">
                  <c:v>1.0984680199157413</c:v>
                </c:pt>
                <c:pt idx="76">
                  <c:v>0</c:v>
                </c:pt>
                <c:pt idx="77">
                  <c:v>1.0984680199157413</c:v>
                </c:pt>
                <c:pt idx="78">
                  <c:v>0</c:v>
                </c:pt>
                <c:pt idx="79">
                  <c:v>0</c:v>
                </c:pt>
                <c:pt idx="80">
                  <c:v>1.0984680199157413</c:v>
                </c:pt>
                <c:pt idx="81">
                  <c:v>0</c:v>
                </c:pt>
                <c:pt idx="82">
                  <c:v>1.09846801991574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1B-4D14-912B-25EB1986AB23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4037.395520934761</c:v>
                </c:pt>
                <c:pt idx="1">
                  <c:v>3900.3664070107111</c:v>
                </c:pt>
                <c:pt idx="2">
                  <c:v>3742.2558909444988</c:v>
                </c:pt>
                <c:pt idx="3">
                  <c:v>3578.5168451801364</c:v>
                </c:pt>
                <c:pt idx="4">
                  <c:v>3572.9906523855889</c:v>
                </c:pt>
                <c:pt idx="5">
                  <c:v>3527.0413826679651</c:v>
                </c:pt>
                <c:pt idx="6">
                  <c:v>3468.607010710808</c:v>
                </c:pt>
                <c:pt idx="7">
                  <c:v>3442.6134371957155</c:v>
                </c:pt>
                <c:pt idx="8">
                  <c:v>3614.4370983446934</c:v>
                </c:pt>
                <c:pt idx="9">
                  <c:v>3534.7166504381694</c:v>
                </c:pt>
                <c:pt idx="10">
                  <c:v>3511.9978578383643</c:v>
                </c:pt>
                <c:pt idx="11">
                  <c:v>3494.8052580331059</c:v>
                </c:pt>
                <c:pt idx="12">
                  <c:v>3271.5061343719576</c:v>
                </c:pt>
                <c:pt idx="13">
                  <c:v>3188.9202531645569</c:v>
                </c:pt>
                <c:pt idx="14">
                  <c:v>3177.356183057449</c:v>
                </c:pt>
                <c:pt idx="15">
                  <c:v>3177.6631937682573</c:v>
                </c:pt>
                <c:pt idx="16">
                  <c:v>3328.6101265822786</c:v>
                </c:pt>
                <c:pt idx="17">
                  <c:v>3304.9703018500486</c:v>
                </c:pt>
                <c:pt idx="18">
                  <c:v>3366.4747809152873</c:v>
                </c:pt>
                <c:pt idx="19">
                  <c:v>3343.5513145082764</c:v>
                </c:pt>
                <c:pt idx="20">
                  <c:v>3292.3828627069129</c:v>
                </c:pt>
                <c:pt idx="21">
                  <c:v>3344.4723466407013</c:v>
                </c:pt>
                <c:pt idx="22">
                  <c:v>3361.9719571567671</c:v>
                </c:pt>
                <c:pt idx="23">
                  <c:v>3362.4836416747808</c:v>
                </c:pt>
                <c:pt idx="24">
                  <c:v>3773.7756572541384</c:v>
                </c:pt>
                <c:pt idx="25">
                  <c:v>4008.5365141187926</c:v>
                </c:pt>
                <c:pt idx="26">
                  <c:v>4010.7879259980523</c:v>
                </c:pt>
                <c:pt idx="27">
                  <c:v>4158.3577409931841</c:v>
                </c:pt>
                <c:pt idx="28">
                  <c:v>5108.2488802336911</c:v>
                </c:pt>
                <c:pt idx="29">
                  <c:v>5414.236222005843</c:v>
                </c:pt>
                <c:pt idx="30">
                  <c:v>5469.6004868549171</c:v>
                </c:pt>
                <c:pt idx="31">
                  <c:v>5432.5545277507299</c:v>
                </c:pt>
                <c:pt idx="32">
                  <c:v>5181.2150925024334</c:v>
                </c:pt>
                <c:pt idx="33">
                  <c:v>5240.263485881208</c:v>
                </c:pt>
                <c:pt idx="34">
                  <c:v>5343.5214216163586</c:v>
                </c:pt>
                <c:pt idx="35">
                  <c:v>5215.0886075949365</c:v>
                </c:pt>
                <c:pt idx="36">
                  <c:v>4566.6819863680621</c:v>
                </c:pt>
                <c:pt idx="37">
                  <c:v>4434.5650438169423</c:v>
                </c:pt>
                <c:pt idx="38">
                  <c:v>4452.3716650438173</c:v>
                </c:pt>
                <c:pt idx="39">
                  <c:v>4573.1292112950341</c:v>
                </c:pt>
                <c:pt idx="40">
                  <c:v>4502.1074001947418</c:v>
                </c:pt>
                <c:pt idx="41">
                  <c:v>4668.3025316455696</c:v>
                </c:pt>
                <c:pt idx="42">
                  <c:v>4699.5152872444014</c:v>
                </c:pt>
                <c:pt idx="43">
                  <c:v>4671.4749756572537</c:v>
                </c:pt>
                <c:pt idx="44">
                  <c:v>4348.1926971762414</c:v>
                </c:pt>
                <c:pt idx="45">
                  <c:v>4287.9162609542354</c:v>
                </c:pt>
                <c:pt idx="46">
                  <c:v>4256.2941577409938</c:v>
                </c:pt>
                <c:pt idx="47">
                  <c:v>4294.6704965920162</c:v>
                </c:pt>
                <c:pt idx="48">
                  <c:v>4702.4830574488806</c:v>
                </c:pt>
                <c:pt idx="49">
                  <c:v>4802.5685491723461</c:v>
                </c:pt>
                <c:pt idx="50">
                  <c:v>4799.4984420642641</c:v>
                </c:pt>
                <c:pt idx="51">
                  <c:v>4661.5482960077907</c:v>
                </c:pt>
                <c:pt idx="52">
                  <c:v>4366.3063291139242</c:v>
                </c:pt>
                <c:pt idx="53">
                  <c:v>4102.2771178188896</c:v>
                </c:pt>
                <c:pt idx="54">
                  <c:v>3981.4172346640703</c:v>
                </c:pt>
                <c:pt idx="55">
                  <c:v>3829.0375851996105</c:v>
                </c:pt>
                <c:pt idx="56">
                  <c:v>3671.4387536514118</c:v>
                </c:pt>
                <c:pt idx="57">
                  <c:v>3699.9907497565728</c:v>
                </c:pt>
                <c:pt idx="58">
                  <c:v>3792.8103213242453</c:v>
                </c:pt>
                <c:pt idx="59">
                  <c:v>3946.9296981499515</c:v>
                </c:pt>
                <c:pt idx="60">
                  <c:v>3807.6491723466406</c:v>
                </c:pt>
                <c:pt idx="61">
                  <c:v>3851.6540408958126</c:v>
                </c:pt>
                <c:pt idx="62">
                  <c:v>3932.8072054527752</c:v>
                </c:pt>
                <c:pt idx="63">
                  <c:v>4112.9201557935739</c:v>
                </c:pt>
                <c:pt idx="64">
                  <c:v>4814.0302823758529</c:v>
                </c:pt>
                <c:pt idx="65">
                  <c:v>4885.563777994158</c:v>
                </c:pt>
                <c:pt idx="66">
                  <c:v>4699.9246348588122</c:v>
                </c:pt>
                <c:pt idx="67">
                  <c:v>4682.7320350535538</c:v>
                </c:pt>
                <c:pt idx="68">
                  <c:v>4620.8182083739048</c:v>
                </c:pt>
                <c:pt idx="69">
                  <c:v>4952.7991236611488</c:v>
                </c:pt>
                <c:pt idx="70">
                  <c:v>5141.8153846153837</c:v>
                </c:pt>
                <c:pt idx="71">
                  <c:v>5156.0402142161638</c:v>
                </c:pt>
                <c:pt idx="72">
                  <c:v>5435.0106134371954</c:v>
                </c:pt>
                <c:pt idx="73">
                  <c:v>5403.1838364167479</c:v>
                </c:pt>
                <c:pt idx="74">
                  <c:v>5405.2305744888017</c:v>
                </c:pt>
                <c:pt idx="75">
                  <c:v>5540.2129503407987</c:v>
                </c:pt>
                <c:pt idx="76">
                  <c:v>5712.8553067185976</c:v>
                </c:pt>
                <c:pt idx="77">
                  <c:v>5715.0043816942552</c:v>
                </c:pt>
                <c:pt idx="78">
                  <c:v>5710.2968841285292</c:v>
                </c:pt>
                <c:pt idx="79">
                  <c:v>5630.781110029211</c:v>
                </c:pt>
                <c:pt idx="80">
                  <c:v>4841.9682570593959</c:v>
                </c:pt>
                <c:pt idx="81">
                  <c:v>5092.284323271665</c:v>
                </c:pt>
                <c:pt idx="82">
                  <c:v>5118.5849074975658</c:v>
                </c:pt>
                <c:pt idx="83">
                  <c:v>4964.3631937682567</c:v>
                </c:pt>
                <c:pt idx="84">
                  <c:v>4433.2346640701071</c:v>
                </c:pt>
                <c:pt idx="85">
                  <c:v>4397.0074001947423</c:v>
                </c:pt>
                <c:pt idx="86">
                  <c:v>4325.2692307692305</c:v>
                </c:pt>
                <c:pt idx="87">
                  <c:v>4192.2312560856863</c:v>
                </c:pt>
                <c:pt idx="88">
                  <c:v>3860.3526777020447</c:v>
                </c:pt>
                <c:pt idx="89">
                  <c:v>3754.3316455696204</c:v>
                </c:pt>
                <c:pt idx="90">
                  <c:v>3628.2525803310614</c:v>
                </c:pt>
                <c:pt idx="91">
                  <c:v>3459.4990262901656</c:v>
                </c:pt>
                <c:pt idx="92">
                  <c:v>3329.8381694255113</c:v>
                </c:pt>
                <c:pt idx="93">
                  <c:v>3243.5681596884128</c:v>
                </c:pt>
                <c:pt idx="94">
                  <c:v>3205.3964946445958</c:v>
                </c:pt>
                <c:pt idx="95">
                  <c:v>3133.862999026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1B-4D14-912B-25EB1986AB23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4879.5664309638996</c:v>
                </c:pt>
                <c:pt idx="1">
                  <c:v>5169.7580945292148</c:v>
                </c:pt>
                <c:pt idx="2">
                  <c:v>5399.0137700037212</c:v>
                </c:pt>
                <c:pt idx="3">
                  <c:v>5344.4696687755859</c:v>
                </c:pt>
                <c:pt idx="4">
                  <c:v>5474.4380349832527</c:v>
                </c:pt>
                <c:pt idx="5">
                  <c:v>5561.3676963155931</c:v>
                </c:pt>
                <c:pt idx="6">
                  <c:v>5407.9624116114619</c:v>
                </c:pt>
                <c:pt idx="7">
                  <c:v>5412.6497953107555</c:v>
                </c:pt>
                <c:pt idx="8">
                  <c:v>5471.4551544473388</c:v>
                </c:pt>
                <c:pt idx="9">
                  <c:v>5468.8983997022706</c:v>
                </c:pt>
                <c:pt idx="10">
                  <c:v>5357.2534425009308</c:v>
                </c:pt>
                <c:pt idx="11">
                  <c:v>5374.2984741347227</c:v>
                </c:pt>
                <c:pt idx="12">
                  <c:v>5662.785634536659</c:v>
                </c:pt>
                <c:pt idx="13">
                  <c:v>5810.6512839598054</c:v>
                </c:pt>
                <c:pt idx="14">
                  <c:v>5697.7279493859314</c:v>
                </c:pt>
                <c:pt idx="15">
                  <c:v>5869.8827688872352</c:v>
                </c:pt>
                <c:pt idx="16">
                  <c:v>6218.4536657982881</c:v>
                </c:pt>
                <c:pt idx="17">
                  <c:v>6298.9914402679569</c:v>
                </c:pt>
                <c:pt idx="18">
                  <c:v>6397.4264979531072</c:v>
                </c:pt>
                <c:pt idx="19">
                  <c:v>6590.4614812058053</c:v>
                </c:pt>
                <c:pt idx="20">
                  <c:v>6480.0949013770005</c:v>
                </c:pt>
                <c:pt idx="21">
                  <c:v>6460.4931149981394</c:v>
                </c:pt>
                <c:pt idx="22">
                  <c:v>6947.9810197245997</c:v>
                </c:pt>
                <c:pt idx="23">
                  <c:v>7258.6267212504654</c:v>
                </c:pt>
                <c:pt idx="24">
                  <c:v>7166.157424637142</c:v>
                </c:pt>
                <c:pt idx="25">
                  <c:v>7478.9337551172312</c:v>
                </c:pt>
                <c:pt idx="26">
                  <c:v>7996.2504652028283</c:v>
                </c:pt>
                <c:pt idx="27">
                  <c:v>8044.4026795682921</c:v>
                </c:pt>
                <c:pt idx="28">
                  <c:v>8339.7078526237437</c:v>
                </c:pt>
                <c:pt idx="29">
                  <c:v>8883.0182359508744</c:v>
                </c:pt>
                <c:pt idx="30">
                  <c:v>9414.8232229251953</c:v>
                </c:pt>
                <c:pt idx="31">
                  <c:v>9401.187197618161</c:v>
                </c:pt>
                <c:pt idx="32">
                  <c:v>9540.5303312244141</c:v>
                </c:pt>
                <c:pt idx="33">
                  <c:v>9339.8250837365104</c:v>
                </c:pt>
                <c:pt idx="34">
                  <c:v>9301.4737625604776</c:v>
                </c:pt>
                <c:pt idx="35">
                  <c:v>9294.6557499069586</c:v>
                </c:pt>
                <c:pt idx="36">
                  <c:v>9364.1142538146632</c:v>
                </c:pt>
                <c:pt idx="37">
                  <c:v>9181.7324153330846</c:v>
                </c:pt>
                <c:pt idx="38">
                  <c:v>8396.3825828061035</c:v>
                </c:pt>
                <c:pt idx="39">
                  <c:v>7343.4257536285822</c:v>
                </c:pt>
                <c:pt idx="40">
                  <c:v>6643.3010792705618</c:v>
                </c:pt>
                <c:pt idx="41">
                  <c:v>6048.8556010420543</c:v>
                </c:pt>
                <c:pt idx="42">
                  <c:v>6076.9799032378114</c:v>
                </c:pt>
                <c:pt idx="43">
                  <c:v>6353.1094157052476</c:v>
                </c:pt>
                <c:pt idx="44">
                  <c:v>6245.299590621511</c:v>
                </c:pt>
                <c:pt idx="45">
                  <c:v>6452.3967249720881</c:v>
                </c:pt>
                <c:pt idx="46">
                  <c:v>6639.0398213621138</c:v>
                </c:pt>
                <c:pt idx="47">
                  <c:v>6399.1310011164869</c:v>
                </c:pt>
                <c:pt idx="48">
                  <c:v>6358.222925195385</c:v>
                </c:pt>
                <c:pt idx="49">
                  <c:v>6371.4328247115745</c:v>
                </c:pt>
                <c:pt idx="50">
                  <c:v>6135.35913658355</c:v>
                </c:pt>
                <c:pt idx="51">
                  <c:v>6500.9750651283957</c:v>
                </c:pt>
                <c:pt idx="52">
                  <c:v>7202.3781168589503</c:v>
                </c:pt>
                <c:pt idx="53">
                  <c:v>8000.937848902121</c:v>
                </c:pt>
                <c:pt idx="54">
                  <c:v>8612.4283587644204</c:v>
                </c:pt>
                <c:pt idx="55">
                  <c:v>8981.8794194268721</c:v>
                </c:pt>
                <c:pt idx="56">
                  <c:v>9026.196501674729</c:v>
                </c:pt>
                <c:pt idx="57">
                  <c:v>8826.3435057685165</c:v>
                </c:pt>
                <c:pt idx="58">
                  <c:v>8490.5563825828067</c:v>
                </c:pt>
                <c:pt idx="59">
                  <c:v>7938.2973576479344</c:v>
                </c:pt>
                <c:pt idx="60">
                  <c:v>7202.804242649795</c:v>
                </c:pt>
                <c:pt idx="61">
                  <c:v>6746.8496464458503</c:v>
                </c:pt>
                <c:pt idx="62">
                  <c:v>6495.0093040565689</c:v>
                </c:pt>
                <c:pt idx="63">
                  <c:v>6256.8049869743209</c:v>
                </c:pt>
                <c:pt idx="64">
                  <c:v>6235.9248232229256</c:v>
                </c:pt>
                <c:pt idx="65">
                  <c:v>6479.6687755861558</c:v>
                </c:pt>
                <c:pt idx="66">
                  <c:v>6919.4305917379979</c:v>
                </c:pt>
                <c:pt idx="67">
                  <c:v>7653.6453293636023</c:v>
                </c:pt>
                <c:pt idx="68">
                  <c:v>8328.2024562709339</c:v>
                </c:pt>
                <c:pt idx="69">
                  <c:v>8822.5083736509114</c:v>
                </c:pt>
                <c:pt idx="70">
                  <c:v>9291.2467435802009</c:v>
                </c:pt>
                <c:pt idx="71">
                  <c:v>9948.332713062895</c:v>
                </c:pt>
                <c:pt idx="72">
                  <c:v>10389.799032378116</c:v>
                </c:pt>
                <c:pt idx="73">
                  <c:v>10901.576107182733</c:v>
                </c:pt>
                <c:pt idx="74">
                  <c:v>11181.54075176777</c:v>
                </c:pt>
                <c:pt idx="75">
                  <c:v>11328.55414960923</c:v>
                </c:pt>
                <c:pt idx="76">
                  <c:v>11642.608857461852</c:v>
                </c:pt>
                <c:pt idx="77">
                  <c:v>11878.682545589878</c:v>
                </c:pt>
                <c:pt idx="78">
                  <c:v>12069.586899888351</c:v>
                </c:pt>
                <c:pt idx="79">
                  <c:v>12015.042798660215</c:v>
                </c:pt>
                <c:pt idx="80">
                  <c:v>11603.831410494975</c:v>
                </c:pt>
                <c:pt idx="81">
                  <c:v>11143.189430591738</c:v>
                </c:pt>
                <c:pt idx="82">
                  <c:v>11025.152586527727</c:v>
                </c:pt>
                <c:pt idx="83">
                  <c:v>11016.203944919984</c:v>
                </c:pt>
                <c:pt idx="84">
                  <c:v>11050.720133978415</c:v>
                </c:pt>
                <c:pt idx="85">
                  <c:v>10751.579828805359</c:v>
                </c:pt>
                <c:pt idx="86">
                  <c:v>10404.713435057683</c:v>
                </c:pt>
                <c:pt idx="87">
                  <c:v>10294.346855228881</c:v>
                </c:pt>
                <c:pt idx="88">
                  <c:v>10331.419799032377</c:v>
                </c:pt>
                <c:pt idx="89">
                  <c:v>10268.353181987344</c:v>
                </c:pt>
                <c:pt idx="90">
                  <c:v>10220.627093412728</c:v>
                </c:pt>
                <c:pt idx="91">
                  <c:v>10013.956084852996</c:v>
                </c:pt>
                <c:pt idx="92">
                  <c:v>9983.7011537030139</c:v>
                </c:pt>
                <c:pt idx="93">
                  <c:v>9691.3788611834771</c:v>
                </c:pt>
                <c:pt idx="94">
                  <c:v>9398.2043170822471</c:v>
                </c:pt>
                <c:pt idx="95">
                  <c:v>9128.8928172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1B-4D14-912B-25EB1986AB23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868.57541899441344</c:v>
                </c:pt>
                <c:pt idx="1">
                  <c:v>839.91620111731845</c:v>
                </c:pt>
                <c:pt idx="2">
                  <c:v>804.7206703910615</c:v>
                </c:pt>
                <c:pt idx="3">
                  <c:v>800.32122905027938</c:v>
                </c:pt>
                <c:pt idx="4">
                  <c:v>1182.0670391061453</c:v>
                </c:pt>
                <c:pt idx="5">
                  <c:v>1193.1284916201118</c:v>
                </c:pt>
                <c:pt idx="6">
                  <c:v>1176.159217877095</c:v>
                </c:pt>
                <c:pt idx="7">
                  <c:v>1200.4189944134077</c:v>
                </c:pt>
                <c:pt idx="8">
                  <c:v>1130.4050279329608</c:v>
                </c:pt>
                <c:pt idx="9">
                  <c:v>1193.7569832402235</c:v>
                </c:pt>
                <c:pt idx="10">
                  <c:v>1145.1117318435754</c:v>
                </c:pt>
                <c:pt idx="11">
                  <c:v>1003.7011173184358</c:v>
                </c:pt>
                <c:pt idx="12">
                  <c:v>1189.4832402234638</c:v>
                </c:pt>
                <c:pt idx="13">
                  <c:v>1211.9832402234638</c:v>
                </c:pt>
                <c:pt idx="14">
                  <c:v>1186.2150837988827</c:v>
                </c:pt>
                <c:pt idx="15">
                  <c:v>1124.8743016759777</c:v>
                </c:pt>
                <c:pt idx="16">
                  <c:v>851.98324022346367</c:v>
                </c:pt>
                <c:pt idx="17">
                  <c:v>940.85195530726253</c:v>
                </c:pt>
                <c:pt idx="18">
                  <c:v>865.81005586592175</c:v>
                </c:pt>
                <c:pt idx="19">
                  <c:v>845.82402234636868</c:v>
                </c:pt>
                <c:pt idx="20">
                  <c:v>675.87988826815638</c:v>
                </c:pt>
                <c:pt idx="21">
                  <c:v>712.20670391061458</c:v>
                </c:pt>
                <c:pt idx="22">
                  <c:v>589.14804469273747</c:v>
                </c:pt>
                <c:pt idx="23">
                  <c:v>535.223463687150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24.62290502793297</c:v>
                </c:pt>
                <c:pt idx="37">
                  <c:v>468.10055865921788</c:v>
                </c:pt>
                <c:pt idx="38">
                  <c:v>562.5</c:v>
                </c:pt>
                <c:pt idx="39">
                  <c:v>759.97206703910615</c:v>
                </c:pt>
                <c:pt idx="40">
                  <c:v>1170.2513966480446</c:v>
                </c:pt>
                <c:pt idx="41">
                  <c:v>1264.6508379888269</c:v>
                </c:pt>
                <c:pt idx="42">
                  <c:v>1144.2318435754189</c:v>
                </c:pt>
                <c:pt idx="43">
                  <c:v>1316.1871508379888</c:v>
                </c:pt>
                <c:pt idx="44">
                  <c:v>1980.1256983240223</c:v>
                </c:pt>
                <c:pt idx="45">
                  <c:v>1976.6061452513966</c:v>
                </c:pt>
                <c:pt idx="46">
                  <c:v>1991.5642458100558</c:v>
                </c:pt>
                <c:pt idx="47">
                  <c:v>2057.8072625698323</c:v>
                </c:pt>
                <c:pt idx="48">
                  <c:v>1688.2541899441342</c:v>
                </c:pt>
                <c:pt idx="49">
                  <c:v>1584.1759776536312</c:v>
                </c:pt>
                <c:pt idx="50">
                  <c:v>1490.1536312849162</c:v>
                </c:pt>
                <c:pt idx="51">
                  <c:v>1633.4497206703911</c:v>
                </c:pt>
                <c:pt idx="52">
                  <c:v>1754.4972067039107</c:v>
                </c:pt>
                <c:pt idx="53">
                  <c:v>1794.3435754189943</c:v>
                </c:pt>
                <c:pt idx="54">
                  <c:v>1891.1312849162011</c:v>
                </c:pt>
                <c:pt idx="55">
                  <c:v>2041.717877094972</c:v>
                </c:pt>
                <c:pt idx="56">
                  <c:v>2337.3603351955308</c:v>
                </c:pt>
                <c:pt idx="57">
                  <c:v>2539.4832402234638</c:v>
                </c:pt>
                <c:pt idx="58">
                  <c:v>2557.8351955307262</c:v>
                </c:pt>
                <c:pt idx="59">
                  <c:v>2524.9022346368715</c:v>
                </c:pt>
                <c:pt idx="60">
                  <c:v>2546.0195530726255</c:v>
                </c:pt>
                <c:pt idx="61">
                  <c:v>2560.7262569832401</c:v>
                </c:pt>
                <c:pt idx="62">
                  <c:v>2622.5698324022346</c:v>
                </c:pt>
                <c:pt idx="63">
                  <c:v>2447.5977653631285</c:v>
                </c:pt>
                <c:pt idx="64">
                  <c:v>1077.3603351955308</c:v>
                </c:pt>
                <c:pt idx="65">
                  <c:v>876.49441340782118</c:v>
                </c:pt>
                <c:pt idx="66">
                  <c:v>983.3379888268156</c:v>
                </c:pt>
                <c:pt idx="67">
                  <c:v>663.81284916201116</c:v>
                </c:pt>
                <c:pt idx="68">
                  <c:v>556.96927374301674</c:v>
                </c:pt>
                <c:pt idx="69">
                  <c:v>164.28770949720669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64.86033519553075</c:v>
                </c:pt>
                <c:pt idx="81">
                  <c:v>965.86592178770945</c:v>
                </c:pt>
                <c:pt idx="82">
                  <c:v>915.58659217877096</c:v>
                </c:pt>
                <c:pt idx="83">
                  <c:v>1083.2681564245811</c:v>
                </c:pt>
                <c:pt idx="84">
                  <c:v>1893.6452513966481</c:v>
                </c:pt>
                <c:pt idx="85">
                  <c:v>2004.7625698324023</c:v>
                </c:pt>
                <c:pt idx="86">
                  <c:v>1927.5837988826815</c:v>
                </c:pt>
                <c:pt idx="87">
                  <c:v>1988.4217877094973</c:v>
                </c:pt>
                <c:pt idx="88">
                  <c:v>2189.6648044692738</c:v>
                </c:pt>
                <c:pt idx="89">
                  <c:v>2142.5279329608938</c:v>
                </c:pt>
                <c:pt idx="90">
                  <c:v>2094.3854748603353</c:v>
                </c:pt>
                <c:pt idx="91">
                  <c:v>2006.7737430167597</c:v>
                </c:pt>
                <c:pt idx="92">
                  <c:v>1224.0502793296089</c:v>
                </c:pt>
                <c:pt idx="93">
                  <c:v>1202.68156424581</c:v>
                </c:pt>
                <c:pt idx="94">
                  <c:v>1206.3268156424581</c:v>
                </c:pt>
                <c:pt idx="95">
                  <c:v>1121.2290502793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834.6550784902711</c:v>
                </c:pt>
                <c:pt idx="25">
                  <c:v>7306.3359939920938</c:v>
                </c:pt>
                <c:pt idx="26">
                  <c:v>7520.6099246713757</c:v>
                </c:pt>
                <c:pt idx="27">
                  <c:v>7780.7303853589956</c:v>
                </c:pt>
                <c:pt idx="28">
                  <c:v>9009.0201028701849</c:v>
                </c:pt>
                <c:pt idx="29">
                  <c:v>9547.4759509294799</c:v>
                </c:pt>
                <c:pt idx="30">
                  <c:v>9738.7136043667579</c:v>
                </c:pt>
                <c:pt idx="31">
                  <c:v>9697.0042334768168</c:v>
                </c:pt>
                <c:pt idx="32">
                  <c:v>9441.0485473430581</c:v>
                </c:pt>
                <c:pt idx="33">
                  <c:v>9520.9520736861941</c:v>
                </c:pt>
                <c:pt idx="34">
                  <c:v>9731.4736091159812</c:v>
                </c:pt>
                <c:pt idx="35">
                  <c:v>9690.116245019662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604.9738759667162</c:v>
                </c:pt>
                <c:pt idx="71">
                  <c:v>9788.4538639231614</c:v>
                </c:pt>
                <c:pt idx="72">
                  <c:v>10241.167663693317</c:v>
                </c:pt>
                <c:pt idx="73">
                  <c:v>10326.448822345934</c:v>
                </c:pt>
                <c:pt idx="74">
                  <c:v>10399.864373529772</c:v>
                </c:pt>
                <c:pt idx="75">
                  <c:v>10591.77167447287</c:v>
                </c:pt>
                <c:pt idx="76">
                  <c:v>10901.084709299312</c:v>
                </c:pt>
                <c:pt idx="77">
                  <c:v>10966.030968194324</c:v>
                </c:pt>
                <c:pt idx="78">
                  <c:v>11002.667477831666</c:v>
                </c:pt>
                <c:pt idx="79">
                  <c:v>10875.70180842136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31B-4D14-912B-25EB1986AB23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42.5509110550502</c:v>
                </c:pt>
                <c:pt idx="4">
                  <c:v>6680.5504429074172</c:v>
                </c:pt>
                <c:pt idx="5">
                  <c:v>6601.6822003372663</c:v>
                </c:pt>
                <c:pt idx="6">
                  <c:v>6445.1994011337747</c:v>
                </c:pt>
                <c:pt idx="7">
                  <c:v>6321.1984648385096</c:v>
                </c:pt>
                <c:pt idx="8">
                  <c:v>6267.4039410045343</c:v>
                </c:pt>
                <c:pt idx="9">
                  <c:v>6239.4809360483396</c:v>
                </c:pt>
                <c:pt idx="10">
                  <c:v>6140.3257755916484</c:v>
                </c:pt>
                <c:pt idx="11">
                  <c:v>6004.5857800699005</c:v>
                </c:pt>
                <c:pt idx="12">
                  <c:v>6098.6122253305566</c:v>
                </c:pt>
                <c:pt idx="13">
                  <c:v>6068.7517057447476</c:v>
                </c:pt>
                <c:pt idx="14">
                  <c:v>6004.9276944163021</c:v>
                </c:pt>
                <c:pt idx="15">
                  <c:v>5907.8240200380251</c:v>
                </c:pt>
                <c:pt idx="16">
                  <c:v>5902.69530484199</c:v>
                </c:pt>
                <c:pt idx="17">
                  <c:v>5977.5745467041124</c:v>
                </c:pt>
                <c:pt idx="18">
                  <c:v>6002.1923796450828</c:v>
                </c:pt>
                <c:pt idx="19">
                  <c:v>6004.5857800699005</c:v>
                </c:pt>
                <c:pt idx="20">
                  <c:v>6008.3468378803263</c:v>
                </c:pt>
                <c:pt idx="21">
                  <c:v>6095.0791104177306</c:v>
                </c:pt>
                <c:pt idx="22">
                  <c:v>6138.1603180644315</c:v>
                </c:pt>
                <c:pt idx="23">
                  <c:v>6209.8483593601331</c:v>
                </c:pt>
                <c:pt idx="24">
                  <c:v>6332.0257524745857</c:v>
                </c:pt>
                <c:pt idx="25">
                  <c:v>6584.0166257731435</c:v>
                </c:pt>
                <c:pt idx="26">
                  <c:v>6813.8970380043475</c:v>
                </c:pt>
                <c:pt idx="27">
                  <c:v>7009.4720441465124</c:v>
                </c:pt>
                <c:pt idx="28">
                  <c:v>7305.6838395797795</c:v>
                </c:pt>
                <c:pt idx="29">
                  <c:v>7589.2448041961579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83.3435659274855</c:v>
                </c:pt>
                <c:pt idx="36">
                  <c:v>9192.1392601305433</c:v>
                </c:pt>
                <c:pt idx="37">
                  <c:v>9281.6068474391668</c:v>
                </c:pt>
                <c:pt idx="38">
                  <c:v>9274.9965034087218</c:v>
                </c:pt>
                <c:pt idx="39">
                  <c:v>9262.0037582454315</c:v>
                </c:pt>
                <c:pt idx="40">
                  <c:v>9266.1067304022599</c:v>
                </c:pt>
                <c:pt idx="41">
                  <c:v>9245.705841066916</c:v>
                </c:pt>
                <c:pt idx="42">
                  <c:v>9179.1465149672513</c:v>
                </c:pt>
                <c:pt idx="43">
                  <c:v>9222.341694062754</c:v>
                </c:pt>
                <c:pt idx="44">
                  <c:v>9199.5474043025952</c:v>
                </c:pt>
                <c:pt idx="45">
                  <c:v>9210.0327775922688</c:v>
                </c:pt>
                <c:pt idx="46">
                  <c:v>9259.6103578206148</c:v>
                </c:pt>
                <c:pt idx="47">
                  <c:v>9172.6501423856062</c:v>
                </c:pt>
                <c:pt idx="48">
                  <c:v>9139.3704793357738</c:v>
                </c:pt>
                <c:pt idx="49">
                  <c:v>9201.2569760346069</c:v>
                </c:pt>
                <c:pt idx="50">
                  <c:v>9028.1343453061982</c:v>
                </c:pt>
                <c:pt idx="51">
                  <c:v>9041.6969477134935</c:v>
                </c:pt>
                <c:pt idx="52">
                  <c:v>9038.1638328006684</c:v>
                </c:pt>
                <c:pt idx="53">
                  <c:v>8967.9574203393804</c:v>
                </c:pt>
                <c:pt idx="54">
                  <c:v>9116.9181039220184</c:v>
                </c:pt>
                <c:pt idx="55">
                  <c:v>9161.5949118519293</c:v>
                </c:pt>
                <c:pt idx="56">
                  <c:v>9228.8380666443991</c:v>
                </c:pt>
                <c:pt idx="57">
                  <c:v>9304.2871657505257</c:v>
                </c:pt>
                <c:pt idx="58">
                  <c:v>9286.7355626352037</c:v>
                </c:pt>
                <c:pt idx="59">
                  <c:v>9263.8273014262431</c:v>
                </c:pt>
                <c:pt idx="60">
                  <c:v>9265.6508446070548</c:v>
                </c:pt>
                <c:pt idx="61">
                  <c:v>9219.4924078427339</c:v>
                </c:pt>
                <c:pt idx="62">
                  <c:v>9242.9705262956959</c:v>
                </c:pt>
                <c:pt idx="63">
                  <c:v>9245.2499552717127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17.0519680162124</c:v>
                </c:pt>
                <c:pt idx="67">
                  <c:v>9303.8312799553223</c:v>
                </c:pt>
                <c:pt idx="68">
                  <c:v>9325.8277695738761</c:v>
                </c:pt>
                <c:pt idx="69">
                  <c:v>9403.1004118608143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69.893065281654</c:v>
                </c:pt>
                <c:pt idx="80">
                  <c:v>10596.723395151545</c:v>
                </c:pt>
                <c:pt idx="81">
                  <c:v>10451.29582648173</c:v>
                </c:pt>
                <c:pt idx="82">
                  <c:v>10348.265636765813</c:v>
                </c:pt>
                <c:pt idx="83">
                  <c:v>10246.147218640297</c:v>
                </c:pt>
                <c:pt idx="84">
                  <c:v>10106.988079654526</c:v>
                </c:pt>
                <c:pt idx="85">
                  <c:v>9973.5275131087947</c:v>
                </c:pt>
                <c:pt idx="86">
                  <c:v>9704.4409224901156</c:v>
                </c:pt>
                <c:pt idx="87">
                  <c:v>9572.2340418811928</c:v>
                </c:pt>
                <c:pt idx="88">
                  <c:v>9479.233339659746</c:v>
                </c:pt>
                <c:pt idx="89">
                  <c:v>9226.3306947707824</c:v>
                </c:pt>
                <c:pt idx="90">
                  <c:v>9025.8549163301832</c:v>
                </c:pt>
                <c:pt idx="91">
                  <c:v>8716.4224328360233</c:v>
                </c:pt>
                <c:pt idx="92">
                  <c:v>8408.0156923810719</c:v>
                </c:pt>
                <c:pt idx="93">
                  <c:v>8156.0248190825123</c:v>
                </c:pt>
                <c:pt idx="94">
                  <c:v>7930.0194361105359</c:v>
                </c:pt>
                <c:pt idx="95">
                  <c:v>7586.05360362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31B-4D14-912B-25EB1986AB23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30.3487119224537</c:v>
                </c:pt>
                <c:pt idx="1">
                  <c:v>7124.5832074353157</c:v>
                </c:pt>
                <c:pt idx="2">
                  <c:v>6983.9424396151344</c:v>
                </c:pt>
                <c:pt idx="3">
                  <c:v>6776.2258901345476</c:v>
                </c:pt>
                <c:pt idx="4">
                  <c:v>7105.7972769381004</c:v>
                </c:pt>
                <c:pt idx="5">
                  <c:v>7078.6441808114641</c:v>
                </c:pt>
                <c:pt idx="6">
                  <c:v>6954.6336828632029</c:v>
                </c:pt>
                <c:pt idx="7">
                  <c:v>6932.6599153266543</c:v>
                </c:pt>
                <c:pt idx="8">
                  <c:v>7052.4518907953297</c:v>
                </c:pt>
                <c:pt idx="9">
                  <c:v>7025.9320099674469</c:v>
                </c:pt>
                <c:pt idx="10">
                  <c:v>6926.0752874465998</c:v>
                </c:pt>
                <c:pt idx="11">
                  <c:v>6783.5201175873344</c:v>
                </c:pt>
                <c:pt idx="12">
                  <c:v>6791.9559910209337</c:v>
                </c:pt>
                <c:pt idx="13">
                  <c:v>6761.694578827035</c:v>
                </c:pt>
                <c:pt idx="14">
                  <c:v>6696.6678896743215</c:v>
                </c:pt>
                <c:pt idx="15">
                  <c:v>6674.3306867046922</c:v>
                </c:pt>
                <c:pt idx="16">
                  <c:v>6688.8457093050301</c:v>
                </c:pt>
                <c:pt idx="17">
                  <c:v>6762.422050190863</c:v>
                </c:pt>
                <c:pt idx="18">
                  <c:v>6785.4363126994758</c:v>
                </c:pt>
                <c:pt idx="19">
                  <c:v>6788.2306057323831</c:v>
                </c:pt>
                <c:pt idx="20">
                  <c:v>6578.6165728873002</c:v>
                </c:pt>
                <c:pt idx="21">
                  <c:v>6662.0414814079677</c:v>
                </c:pt>
                <c:pt idx="22">
                  <c:v>6703.6193417743343</c:v>
                </c:pt>
                <c:pt idx="23">
                  <c:v>6746.9442310477207</c:v>
                </c:pt>
                <c:pt idx="24">
                  <c:v>6456.6031304383232</c:v>
                </c:pt>
                <c:pt idx="25">
                  <c:v>6634.1282017843014</c:v>
                </c:pt>
                <c:pt idx="26">
                  <c:v>6844.7657688272202</c:v>
                </c:pt>
                <c:pt idx="27">
                  <c:v>7040.3407749693852</c:v>
                </c:pt>
                <c:pt idx="28">
                  <c:v>7336.5525704026522</c:v>
                </c:pt>
                <c:pt idx="29">
                  <c:v>7592.1512756048051</c:v>
                </c:pt>
                <c:pt idx="30">
                  <c:v>7795.0772407303939</c:v>
                </c:pt>
                <c:pt idx="31">
                  <c:v>7959.0821555547382</c:v>
                </c:pt>
                <c:pt idx="32">
                  <c:v>8351.8277681222789</c:v>
                </c:pt>
                <c:pt idx="33">
                  <c:v>8639.2637619978832</c:v>
                </c:pt>
                <c:pt idx="34">
                  <c:v>8860.8242584666314</c:v>
                </c:pt>
                <c:pt idx="35">
                  <c:v>8995.5707904742085</c:v>
                </c:pt>
                <c:pt idx="36">
                  <c:v>9227.0169170343088</c:v>
                </c:pt>
                <c:pt idx="37">
                  <c:v>9340.2373913722204</c:v>
                </c:pt>
                <c:pt idx="38">
                  <c:v>9333.7272704937986</c:v>
                </c:pt>
                <c:pt idx="39">
                  <c:v>9320.9349716345532</c:v>
                </c:pt>
                <c:pt idx="40">
                  <c:v>9397.1986132474485</c:v>
                </c:pt>
                <c:pt idx="41">
                  <c:v>9527.7337908577101</c:v>
                </c:pt>
                <c:pt idx="42">
                  <c:v>9460.5731258459127</c:v>
                </c:pt>
                <c:pt idx="43">
                  <c:v>9615.5171194462964</c:v>
                </c:pt>
                <c:pt idx="44">
                  <c:v>9888.3811281519684</c:v>
                </c:pt>
                <c:pt idx="45">
                  <c:v>9930.9379100887818</c:v>
                </c:pt>
                <c:pt idx="46">
                  <c:v>9980.1145977090382</c:v>
                </c:pt>
                <c:pt idx="47">
                  <c:v>9893.9561674902088</c:v>
                </c:pt>
                <c:pt idx="48">
                  <c:v>9858.170925639819</c:v>
                </c:pt>
                <c:pt idx="49">
                  <c:v>9921.0596538588743</c:v>
                </c:pt>
                <c:pt idx="50">
                  <c:v>9747.2354610663097</c:v>
                </c:pt>
                <c:pt idx="51">
                  <c:v>9762.702303362028</c:v>
                </c:pt>
                <c:pt idx="52">
                  <c:v>9758.5678495370703</c:v>
                </c:pt>
                <c:pt idx="53">
                  <c:v>9688.5618833798271</c:v>
                </c:pt>
                <c:pt idx="54">
                  <c:v>9835.9189965301084</c:v>
                </c:pt>
                <c:pt idx="55">
                  <c:v>9880.5958044600193</c:v>
                </c:pt>
                <c:pt idx="56">
                  <c:v>9947.8389592524891</c:v>
                </c:pt>
                <c:pt idx="57">
                  <c:v>10022.486273142436</c:v>
                </c:pt>
                <c:pt idx="58">
                  <c:v>10004.132884810935</c:v>
                </c:pt>
                <c:pt idx="59">
                  <c:v>9980.8237309938868</c:v>
                </c:pt>
                <c:pt idx="60">
                  <c:v>9710.2407469780446</c:v>
                </c:pt>
                <c:pt idx="61">
                  <c:v>9661.7771777172111</c:v>
                </c:pt>
                <c:pt idx="62">
                  <c:v>9685.3555193221946</c:v>
                </c:pt>
                <c:pt idx="63">
                  <c:v>9603.2470542954234</c:v>
                </c:pt>
                <c:pt idx="64">
                  <c:v>9164.2162551743477</c:v>
                </c:pt>
                <c:pt idx="65">
                  <c:v>9215.5034071347054</c:v>
                </c:pt>
                <c:pt idx="66">
                  <c:v>9333.989680707984</c:v>
                </c:pt>
                <c:pt idx="67">
                  <c:v>9334.5997876261736</c:v>
                </c:pt>
                <c:pt idx="68">
                  <c:v>9356.6965003967489</c:v>
                </c:pt>
                <c:pt idx="69">
                  <c:v>9430.0604397548177</c:v>
                </c:pt>
                <c:pt idx="70">
                  <c:v>9471.5972525900925</c:v>
                </c:pt>
                <c:pt idx="71">
                  <c:v>9711.0512665205642</c:v>
                </c:pt>
                <c:pt idx="72">
                  <c:v>9943.8949364205891</c:v>
                </c:pt>
                <c:pt idx="73">
                  <c:v>10149.955315852427</c:v>
                </c:pt>
                <c:pt idx="74">
                  <c:v>10284.669568334966</c:v>
                </c:pt>
                <c:pt idx="75">
                  <c:v>10414.369077070272</c:v>
                </c:pt>
                <c:pt idx="76">
                  <c:v>10478.87691709152</c:v>
                </c:pt>
                <c:pt idx="77">
                  <c:v>10576.550448713804</c:v>
                </c:pt>
                <c:pt idx="78">
                  <c:v>10652.797347961536</c:v>
                </c:pt>
                <c:pt idx="79">
                  <c:v>10674.403107122658</c:v>
                </c:pt>
                <c:pt idx="80">
                  <c:v>10627.391679670372</c:v>
                </c:pt>
                <c:pt idx="81">
                  <c:v>10482.064334152581</c:v>
                </c:pt>
                <c:pt idx="82">
                  <c:v>10379.134367588686</c:v>
                </c:pt>
                <c:pt idx="83">
                  <c:v>10340.256758389251</c:v>
                </c:pt>
                <c:pt idx="84">
                  <c:v>10532.936475749366</c:v>
                </c:pt>
                <c:pt idx="85">
                  <c:v>10446.981683262211</c:v>
                </c:pt>
                <c:pt idx="86">
                  <c:v>10177.293753731399</c:v>
                </c:pt>
                <c:pt idx="87">
                  <c:v>10046.890889858878</c:v>
                </c:pt>
                <c:pt idx="88">
                  <c:v>9952.5872866611408</c:v>
                </c:pt>
                <c:pt idx="89">
                  <c:v>9700.4864269883565</c:v>
                </c:pt>
                <c:pt idx="90">
                  <c:v>9499.9104253957339</c:v>
                </c:pt>
                <c:pt idx="91">
                  <c:v>9167.4266169364419</c:v>
                </c:pt>
                <c:pt idx="92">
                  <c:v>8440.2875473322565</c:v>
                </c:pt>
                <c:pt idx="93">
                  <c:v>8186.7933267533626</c:v>
                </c:pt>
                <c:pt idx="94">
                  <c:v>7960.8881669334087</c:v>
                </c:pt>
                <c:pt idx="95">
                  <c:v>7616.92233445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31B-4D14-912B-25EB1986AB2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X$2:$X$97</c:f>
              <c:numCache>
                <c:formatCode>0</c:formatCode>
                <c:ptCount val="96"/>
                <c:pt idx="0">
                  <c:v>73.656741176470589</c:v>
                </c:pt>
                <c:pt idx="1">
                  <c:v>80.231188235294113</c:v>
                </c:pt>
                <c:pt idx="2">
                  <c:v>73.962529411764706</c:v>
                </c:pt>
                <c:pt idx="3">
                  <c:v>75.606141176470587</c:v>
                </c:pt>
                <c:pt idx="4">
                  <c:v>82.180588235294124</c:v>
                </c:pt>
                <c:pt idx="5">
                  <c:v>78.893364705882348</c:v>
                </c:pt>
                <c:pt idx="6">
                  <c:v>73.962529411764706</c:v>
                </c:pt>
                <c:pt idx="7">
                  <c:v>75.606141176470587</c:v>
                </c:pt>
                <c:pt idx="8">
                  <c:v>72.318917647058811</c:v>
                </c:pt>
                <c:pt idx="9">
                  <c:v>72.318917647058811</c:v>
                </c:pt>
                <c:pt idx="10">
                  <c:v>67.388082352941183</c:v>
                </c:pt>
                <c:pt idx="11">
                  <c:v>62.457247058823526</c:v>
                </c:pt>
                <c:pt idx="12">
                  <c:v>57.526411764705877</c:v>
                </c:pt>
                <c:pt idx="13">
                  <c:v>50.951964705882354</c:v>
                </c:pt>
                <c:pt idx="14">
                  <c:v>47.664741176470585</c:v>
                </c:pt>
                <c:pt idx="15">
                  <c:v>44.377517647058831</c:v>
                </c:pt>
                <c:pt idx="16">
                  <c:v>39.446682352941174</c:v>
                </c:pt>
                <c:pt idx="17">
                  <c:v>36.159458823529405</c:v>
                </c:pt>
                <c:pt idx="18">
                  <c:v>31.228623529411763</c:v>
                </c:pt>
                <c:pt idx="19">
                  <c:v>26.297788235294117</c:v>
                </c:pt>
                <c:pt idx="20">
                  <c:v>23.010564705882349</c:v>
                </c:pt>
                <c:pt idx="21">
                  <c:v>23.010564705882349</c:v>
                </c:pt>
                <c:pt idx="22">
                  <c:v>18.079729411764664</c:v>
                </c:pt>
                <c:pt idx="23">
                  <c:v>16.436117647058783</c:v>
                </c:pt>
                <c:pt idx="24">
                  <c:v>13.148894117647016</c:v>
                </c:pt>
                <c:pt idx="25">
                  <c:v>11.505282352941174</c:v>
                </c:pt>
                <c:pt idx="26">
                  <c:v>8.2180588235294127</c:v>
                </c:pt>
                <c:pt idx="27">
                  <c:v>6.5744470588235293</c:v>
                </c:pt>
                <c:pt idx="28">
                  <c:v>6.5744470588235293</c:v>
                </c:pt>
                <c:pt idx="29">
                  <c:v>6.5744470588235293</c:v>
                </c:pt>
                <c:pt idx="30">
                  <c:v>6.5744470588235293</c:v>
                </c:pt>
                <c:pt idx="31">
                  <c:v>6.5744470588235293</c:v>
                </c:pt>
                <c:pt idx="32">
                  <c:v>6.5744470588235293</c:v>
                </c:pt>
                <c:pt idx="33">
                  <c:v>6.5744470588235293</c:v>
                </c:pt>
                <c:pt idx="34">
                  <c:v>3.2872235294117647</c:v>
                </c:pt>
                <c:pt idx="35">
                  <c:v>3.2872235294117647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1.6436117647058823</c:v>
                </c:pt>
                <c:pt idx="41">
                  <c:v>1.6436117647058823</c:v>
                </c:pt>
                <c:pt idx="42">
                  <c:v>1.643611764705882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9.5558823529411772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9.5558823529411772</c:v>
                </c:pt>
                <c:pt idx="74">
                  <c:v>19.111764705882354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9.5558823529411772</c:v>
                </c:pt>
                <c:pt idx="78">
                  <c:v>0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6.5744470588235293</c:v>
                </c:pt>
                <c:pt idx="82">
                  <c:v>6.5744470588235293</c:v>
                </c:pt>
                <c:pt idx="83">
                  <c:v>6.5744470588235293</c:v>
                </c:pt>
                <c:pt idx="84">
                  <c:v>8.2180588235294127</c:v>
                </c:pt>
                <c:pt idx="85">
                  <c:v>13.148894117647016</c:v>
                </c:pt>
                <c:pt idx="86">
                  <c:v>14.792505882352897</c:v>
                </c:pt>
                <c:pt idx="87">
                  <c:v>18.079729411764664</c:v>
                </c:pt>
                <c:pt idx="88">
                  <c:v>21.366952941176429</c:v>
                </c:pt>
                <c:pt idx="89">
                  <c:v>26.297788235294117</c:v>
                </c:pt>
                <c:pt idx="90">
                  <c:v>29.585011764705886</c:v>
                </c:pt>
                <c:pt idx="91">
                  <c:v>37.803070588235293</c:v>
                </c:pt>
                <c:pt idx="92">
                  <c:v>52.289788235294125</c:v>
                </c:pt>
                <c:pt idx="93">
                  <c:v>58.864235294117648</c:v>
                </c:pt>
                <c:pt idx="94">
                  <c:v>63.795070588235291</c:v>
                </c:pt>
                <c:pt idx="95">
                  <c:v>70.369517647058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A-480E-AECD-210337C6CB25}"/>
            </c:ext>
          </c:extLst>
        </c:ser>
        <c:ser>
          <c:idx val="1"/>
          <c:order val="1"/>
          <c:tx>
            <c:strRef>
              <c:f>'m_cons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Y$2:$Y$97</c:f>
            </c:numRef>
          </c:val>
          <c:extLst>
            <c:ext xmlns:c16="http://schemas.microsoft.com/office/drawing/2014/chart" uri="{C3380CC4-5D6E-409C-BE32-E72D297353CC}">
              <c16:uniqueId val="{00000001-2D9A-480E-AECD-210337C6CB25}"/>
            </c:ext>
          </c:extLst>
        </c:ser>
        <c:ser>
          <c:idx val="2"/>
          <c:order val="2"/>
          <c:tx>
            <c:strRef>
              <c:f>'m_cons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Z$2:$Z$97</c:f>
              <c:numCache>
                <c:formatCode>0</c:formatCode>
                <c:ptCount val="96"/>
                <c:pt idx="0">
                  <c:v>13.118315294117647</c:v>
                </c:pt>
                <c:pt idx="1">
                  <c:v>14.758104705882355</c:v>
                </c:pt>
                <c:pt idx="2">
                  <c:v>14.758104705882355</c:v>
                </c:pt>
                <c:pt idx="3">
                  <c:v>16.397894117647059</c:v>
                </c:pt>
                <c:pt idx="4">
                  <c:v>18.037683529411762</c:v>
                </c:pt>
                <c:pt idx="5">
                  <c:v>18.037683529411762</c:v>
                </c:pt>
                <c:pt idx="6">
                  <c:v>18.037683529411762</c:v>
                </c:pt>
                <c:pt idx="7">
                  <c:v>16.397894117647059</c:v>
                </c:pt>
                <c:pt idx="8">
                  <c:v>18.037683529411762</c:v>
                </c:pt>
                <c:pt idx="9">
                  <c:v>18.037683529411762</c:v>
                </c:pt>
                <c:pt idx="10">
                  <c:v>18.037683529411762</c:v>
                </c:pt>
                <c:pt idx="11">
                  <c:v>29.233355294117651</c:v>
                </c:pt>
                <c:pt idx="12">
                  <c:v>29.233355294117651</c:v>
                </c:pt>
                <c:pt idx="13">
                  <c:v>27.593565882352944</c:v>
                </c:pt>
                <c:pt idx="14">
                  <c:v>18.037683529411762</c:v>
                </c:pt>
                <c:pt idx="15">
                  <c:v>16.397894117647059</c:v>
                </c:pt>
                <c:pt idx="16">
                  <c:v>16.397894117647059</c:v>
                </c:pt>
                <c:pt idx="17">
                  <c:v>14.758104705882355</c:v>
                </c:pt>
                <c:pt idx="18">
                  <c:v>11.47852588235294</c:v>
                </c:pt>
                <c:pt idx="19">
                  <c:v>11.47852588235294</c:v>
                </c:pt>
                <c:pt idx="20">
                  <c:v>9.8387364705882376</c:v>
                </c:pt>
                <c:pt idx="21">
                  <c:v>9.8387364705882376</c:v>
                </c:pt>
                <c:pt idx="22">
                  <c:v>9.8387364705882376</c:v>
                </c:pt>
                <c:pt idx="23">
                  <c:v>9.8387364705882376</c:v>
                </c:pt>
                <c:pt idx="24">
                  <c:v>4.9193682352941188</c:v>
                </c:pt>
                <c:pt idx="25">
                  <c:v>3.2795788235294117</c:v>
                </c:pt>
                <c:pt idx="26">
                  <c:v>3.2795788235294117</c:v>
                </c:pt>
                <c:pt idx="27">
                  <c:v>1.6397894117647058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1.6397894117647058</c:v>
                </c:pt>
                <c:pt idx="31">
                  <c:v>1.6397894117647058</c:v>
                </c:pt>
                <c:pt idx="32">
                  <c:v>1.6397894117647058</c:v>
                </c:pt>
                <c:pt idx="33">
                  <c:v>1.6397894117647058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.6397894117647058</c:v>
                </c:pt>
                <c:pt idx="37">
                  <c:v>1.6397894117647058</c:v>
                </c:pt>
                <c:pt idx="38">
                  <c:v>1.6397894117647058</c:v>
                </c:pt>
                <c:pt idx="39">
                  <c:v>1.6397894117647058</c:v>
                </c:pt>
                <c:pt idx="40">
                  <c:v>1.6397894117647058</c:v>
                </c:pt>
                <c:pt idx="41">
                  <c:v>1.6397894117647058</c:v>
                </c:pt>
                <c:pt idx="42">
                  <c:v>1.6397894117647058</c:v>
                </c:pt>
                <c:pt idx="43">
                  <c:v>1.639789411764705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6397894117647058</c:v>
                </c:pt>
                <c:pt idx="73">
                  <c:v>1.6397894117647058</c:v>
                </c:pt>
                <c:pt idx="74">
                  <c:v>1.6397894117647058</c:v>
                </c:pt>
                <c:pt idx="75">
                  <c:v>1.6397894117647058</c:v>
                </c:pt>
                <c:pt idx="76">
                  <c:v>1.6397894117647058</c:v>
                </c:pt>
                <c:pt idx="77">
                  <c:v>1.6397894117647058</c:v>
                </c:pt>
                <c:pt idx="78">
                  <c:v>1.6397894117647058</c:v>
                </c:pt>
                <c:pt idx="79">
                  <c:v>1.6397894117647058</c:v>
                </c:pt>
                <c:pt idx="80">
                  <c:v>1.6397894117647058</c:v>
                </c:pt>
                <c:pt idx="81">
                  <c:v>1.6397894117647058</c:v>
                </c:pt>
                <c:pt idx="82">
                  <c:v>3.2795788235294117</c:v>
                </c:pt>
                <c:pt idx="83">
                  <c:v>4.9193682352941188</c:v>
                </c:pt>
                <c:pt idx="84">
                  <c:v>4.9193682352941188</c:v>
                </c:pt>
                <c:pt idx="85">
                  <c:v>4.9193682352941188</c:v>
                </c:pt>
                <c:pt idx="86">
                  <c:v>4.9193682352941188</c:v>
                </c:pt>
                <c:pt idx="87">
                  <c:v>4.9193682352941188</c:v>
                </c:pt>
                <c:pt idx="88">
                  <c:v>6.5591576470588233</c:v>
                </c:pt>
                <c:pt idx="89">
                  <c:v>6.5591576470588233</c:v>
                </c:pt>
                <c:pt idx="90">
                  <c:v>9.8387364705882376</c:v>
                </c:pt>
                <c:pt idx="91">
                  <c:v>9.8387364705882376</c:v>
                </c:pt>
                <c:pt idx="92">
                  <c:v>9.8387364705882376</c:v>
                </c:pt>
                <c:pt idx="93">
                  <c:v>9.8387364705882376</c:v>
                </c:pt>
                <c:pt idx="94">
                  <c:v>9.8387364705882376</c:v>
                </c:pt>
                <c:pt idx="95">
                  <c:v>11.4785258823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A-480E-AECD-210337C6CB25}"/>
            </c:ext>
          </c:extLst>
        </c:ser>
        <c:ser>
          <c:idx val="3"/>
          <c:order val="3"/>
          <c:tx>
            <c:strRef>
              <c:f>'m_cons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A$2:$AA$97</c:f>
            </c:numRef>
          </c:val>
          <c:extLst>
            <c:ext xmlns:c16="http://schemas.microsoft.com/office/drawing/2014/chart" uri="{C3380CC4-5D6E-409C-BE32-E72D297353CC}">
              <c16:uniqueId val="{00000003-2D9A-480E-AECD-210337C6CB25}"/>
            </c:ext>
          </c:extLst>
        </c:ser>
        <c:ser>
          <c:idx val="4"/>
          <c:order val="4"/>
          <c:tx>
            <c:strRef>
              <c:f>'m_cons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B$2:$AB$97</c:f>
              <c:numCache>
                <c:formatCode>0</c:formatCode>
                <c:ptCount val="96"/>
                <c:pt idx="0">
                  <c:v>20.415296000000001</c:v>
                </c:pt>
                <c:pt idx="1">
                  <c:v>20.415296000000001</c:v>
                </c:pt>
                <c:pt idx="2">
                  <c:v>20.415296000000001</c:v>
                </c:pt>
                <c:pt idx="3">
                  <c:v>23.564464000000001</c:v>
                </c:pt>
                <c:pt idx="4">
                  <c:v>22.478544000000003</c:v>
                </c:pt>
                <c:pt idx="5">
                  <c:v>28.796624000000001</c:v>
                </c:pt>
                <c:pt idx="6">
                  <c:v>27.819296000000001</c:v>
                </c:pt>
                <c:pt idx="7">
                  <c:v>26.733376</c:v>
                </c:pt>
                <c:pt idx="8">
                  <c:v>19.329376</c:v>
                </c:pt>
                <c:pt idx="9">
                  <c:v>21.501216000000003</c:v>
                </c:pt>
                <c:pt idx="10">
                  <c:v>21.609808000000001</c:v>
                </c:pt>
                <c:pt idx="11">
                  <c:v>20.523888000000003</c:v>
                </c:pt>
                <c:pt idx="12">
                  <c:v>21.609808000000001</c:v>
                </c:pt>
                <c:pt idx="13">
                  <c:v>22.695727999999999</c:v>
                </c:pt>
                <c:pt idx="14">
                  <c:v>22.695727999999999</c:v>
                </c:pt>
                <c:pt idx="15">
                  <c:v>23.673055999999999</c:v>
                </c:pt>
                <c:pt idx="16">
                  <c:v>24.758975999999997</c:v>
                </c:pt>
                <c:pt idx="17">
                  <c:v>25.736303999999997</c:v>
                </c:pt>
                <c:pt idx="18">
                  <c:v>32.399903999999999</c:v>
                </c:pt>
                <c:pt idx="19">
                  <c:v>24.650383999999999</c:v>
                </c:pt>
                <c:pt idx="20">
                  <c:v>24.650383999999999</c:v>
                </c:pt>
                <c:pt idx="21">
                  <c:v>24.650383999999999</c:v>
                </c:pt>
                <c:pt idx="22">
                  <c:v>23.564464000000001</c:v>
                </c:pt>
                <c:pt idx="23">
                  <c:v>24.650383999999999</c:v>
                </c:pt>
                <c:pt idx="24">
                  <c:v>23.564464000000001</c:v>
                </c:pt>
                <c:pt idx="25">
                  <c:v>30.228064</c:v>
                </c:pt>
                <c:pt idx="26">
                  <c:v>29.142144000000002</c:v>
                </c:pt>
                <c:pt idx="27">
                  <c:v>22.478544000000003</c:v>
                </c:pt>
                <c:pt idx="28">
                  <c:v>21.392624000000001</c:v>
                </c:pt>
                <c:pt idx="29">
                  <c:v>19.220783999999998</c:v>
                </c:pt>
                <c:pt idx="30">
                  <c:v>18.134864</c:v>
                </c:pt>
                <c:pt idx="31">
                  <c:v>18.134864</c:v>
                </c:pt>
                <c:pt idx="32">
                  <c:v>18.134864</c:v>
                </c:pt>
                <c:pt idx="33">
                  <c:v>17.157536000000004</c:v>
                </c:pt>
                <c:pt idx="34">
                  <c:v>17.157536000000004</c:v>
                </c:pt>
                <c:pt idx="35">
                  <c:v>14.985696000000003</c:v>
                </c:pt>
                <c:pt idx="36">
                  <c:v>14.985696000000003</c:v>
                </c:pt>
                <c:pt idx="37">
                  <c:v>14.985696000000003</c:v>
                </c:pt>
                <c:pt idx="38">
                  <c:v>14.008368000000001</c:v>
                </c:pt>
                <c:pt idx="39">
                  <c:v>14.008368000000001</c:v>
                </c:pt>
                <c:pt idx="40">
                  <c:v>14.008368000000001</c:v>
                </c:pt>
                <c:pt idx="41">
                  <c:v>12.922448000000003</c:v>
                </c:pt>
                <c:pt idx="42">
                  <c:v>11.836527999999999</c:v>
                </c:pt>
                <c:pt idx="43">
                  <c:v>10.750608000000001</c:v>
                </c:pt>
                <c:pt idx="44">
                  <c:v>9.6646879999999999</c:v>
                </c:pt>
                <c:pt idx="45">
                  <c:v>9.6646879999999999</c:v>
                </c:pt>
                <c:pt idx="46">
                  <c:v>6.5155200000000004</c:v>
                </c:pt>
                <c:pt idx="47">
                  <c:v>6.5155200000000004</c:v>
                </c:pt>
                <c:pt idx="48">
                  <c:v>12.833600000000001</c:v>
                </c:pt>
                <c:pt idx="49">
                  <c:v>10.661760000000001</c:v>
                </c:pt>
                <c:pt idx="50">
                  <c:v>3.2577600000000002</c:v>
                </c:pt>
                <c:pt idx="51">
                  <c:v>3.2577600000000002</c:v>
                </c:pt>
                <c:pt idx="52">
                  <c:v>9.92136</c:v>
                </c:pt>
                <c:pt idx="53">
                  <c:v>17.32536</c:v>
                </c:pt>
                <c:pt idx="54">
                  <c:v>10.661760000000001</c:v>
                </c:pt>
                <c:pt idx="55">
                  <c:v>2.17184</c:v>
                </c:pt>
                <c:pt idx="56">
                  <c:v>8.8354400000000002</c:v>
                </c:pt>
                <c:pt idx="57">
                  <c:v>8.8354400000000002</c:v>
                </c:pt>
                <c:pt idx="58">
                  <c:v>2.1718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08592</c:v>
                </c:pt>
                <c:pt idx="63">
                  <c:v>1.08592</c:v>
                </c:pt>
                <c:pt idx="64">
                  <c:v>7.7495200000000004</c:v>
                </c:pt>
                <c:pt idx="65">
                  <c:v>7.7495200000000004</c:v>
                </c:pt>
                <c:pt idx="66">
                  <c:v>1.08592</c:v>
                </c:pt>
                <c:pt idx="67">
                  <c:v>8.4899199999999997</c:v>
                </c:pt>
                <c:pt idx="68">
                  <c:v>8.4899199999999997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8.4899199999999997</c:v>
                </c:pt>
                <c:pt idx="73">
                  <c:v>8.4899199999999997</c:v>
                </c:pt>
                <c:pt idx="74">
                  <c:v>1.08592</c:v>
                </c:pt>
                <c:pt idx="75">
                  <c:v>2.17184</c:v>
                </c:pt>
                <c:pt idx="76">
                  <c:v>2.17184</c:v>
                </c:pt>
                <c:pt idx="77">
                  <c:v>4.34368</c:v>
                </c:pt>
                <c:pt idx="78">
                  <c:v>4.34368</c:v>
                </c:pt>
                <c:pt idx="79">
                  <c:v>5.4296000000000006</c:v>
                </c:pt>
                <c:pt idx="80">
                  <c:v>5.4296000000000006</c:v>
                </c:pt>
                <c:pt idx="81">
                  <c:v>8.68736</c:v>
                </c:pt>
                <c:pt idx="82">
                  <c:v>9.6646879999999999</c:v>
                </c:pt>
                <c:pt idx="83">
                  <c:v>10.750608000000001</c:v>
                </c:pt>
                <c:pt idx="84">
                  <c:v>10.750608000000001</c:v>
                </c:pt>
                <c:pt idx="85">
                  <c:v>19.477456000000004</c:v>
                </c:pt>
                <c:pt idx="86">
                  <c:v>27.226976000000001</c:v>
                </c:pt>
                <c:pt idx="87">
                  <c:v>29.290224000000002</c:v>
                </c:pt>
                <c:pt idx="88">
                  <c:v>17.048943999999999</c:v>
                </c:pt>
                <c:pt idx="89">
                  <c:v>18.134864</c:v>
                </c:pt>
                <c:pt idx="90">
                  <c:v>20.306703999999996</c:v>
                </c:pt>
                <c:pt idx="91">
                  <c:v>21.392624000000001</c:v>
                </c:pt>
                <c:pt idx="92">
                  <c:v>21.392624000000001</c:v>
                </c:pt>
                <c:pt idx="93">
                  <c:v>21.392624000000001</c:v>
                </c:pt>
                <c:pt idx="94">
                  <c:v>20.306703999999996</c:v>
                </c:pt>
                <c:pt idx="95">
                  <c:v>20.30670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A-480E-AECD-210337C6CB25}"/>
            </c:ext>
          </c:extLst>
        </c:ser>
        <c:ser>
          <c:idx val="5"/>
          <c:order val="5"/>
          <c:tx>
            <c:strRef>
              <c:f>'m_cons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C$2:$AC$97</c:f>
            </c:numRef>
          </c:val>
          <c:extLst>
            <c:ext xmlns:c16="http://schemas.microsoft.com/office/drawing/2014/chart" uri="{C3380CC4-5D6E-409C-BE32-E72D297353CC}">
              <c16:uniqueId val="{00000005-2D9A-480E-AECD-210337C6CB25}"/>
            </c:ext>
          </c:extLst>
        </c:ser>
        <c:ser>
          <c:idx val="6"/>
          <c:order val="6"/>
          <c:tx>
            <c:strRef>
              <c:f>'m_cons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D$2:$AD$97</c:f>
              <c:numCache>
                <c:formatCode>0</c:formatCode>
                <c:ptCount val="96"/>
                <c:pt idx="0">
                  <c:v>7.6014400000000002</c:v>
                </c:pt>
                <c:pt idx="1">
                  <c:v>7.6014400000000002</c:v>
                </c:pt>
                <c:pt idx="2">
                  <c:v>7.6014400000000002</c:v>
                </c:pt>
                <c:pt idx="3">
                  <c:v>8.68736</c:v>
                </c:pt>
                <c:pt idx="4">
                  <c:v>8.68736</c:v>
                </c:pt>
                <c:pt idx="5">
                  <c:v>8.68736</c:v>
                </c:pt>
                <c:pt idx="6">
                  <c:v>8.68736</c:v>
                </c:pt>
                <c:pt idx="7">
                  <c:v>16.091360000000002</c:v>
                </c:pt>
                <c:pt idx="8">
                  <c:v>16.091360000000002</c:v>
                </c:pt>
                <c:pt idx="9">
                  <c:v>16.091360000000002</c:v>
                </c:pt>
                <c:pt idx="10">
                  <c:v>8.68736</c:v>
                </c:pt>
                <c:pt idx="11">
                  <c:v>8.68736</c:v>
                </c:pt>
                <c:pt idx="12">
                  <c:v>7.6014400000000002</c:v>
                </c:pt>
                <c:pt idx="13">
                  <c:v>7.6014400000000002</c:v>
                </c:pt>
                <c:pt idx="14">
                  <c:v>7.6014400000000002</c:v>
                </c:pt>
                <c:pt idx="15">
                  <c:v>7.6014400000000002</c:v>
                </c:pt>
                <c:pt idx="16">
                  <c:v>7.6014400000000002</c:v>
                </c:pt>
                <c:pt idx="17">
                  <c:v>7.6014400000000002</c:v>
                </c:pt>
                <c:pt idx="18">
                  <c:v>6.5155200000000004</c:v>
                </c:pt>
                <c:pt idx="19">
                  <c:v>6.5155200000000004</c:v>
                </c:pt>
                <c:pt idx="20">
                  <c:v>4.34368</c:v>
                </c:pt>
                <c:pt idx="21">
                  <c:v>3.2577600000000002</c:v>
                </c:pt>
                <c:pt idx="22">
                  <c:v>3.2577600000000002</c:v>
                </c:pt>
                <c:pt idx="23">
                  <c:v>2.17184</c:v>
                </c:pt>
                <c:pt idx="24">
                  <c:v>9.5758399999999995</c:v>
                </c:pt>
                <c:pt idx="25">
                  <c:v>9.5758399999999995</c:v>
                </c:pt>
                <c:pt idx="26">
                  <c:v>9.5758399999999995</c:v>
                </c:pt>
                <c:pt idx="27">
                  <c:v>2.17184</c:v>
                </c:pt>
                <c:pt idx="28">
                  <c:v>1.08592</c:v>
                </c:pt>
                <c:pt idx="29">
                  <c:v>1.08592</c:v>
                </c:pt>
                <c:pt idx="30">
                  <c:v>1.08592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8.4899199999999997</c:v>
                </c:pt>
                <c:pt idx="47">
                  <c:v>8.4899199999999997</c:v>
                </c:pt>
                <c:pt idx="48">
                  <c:v>8.4899199999999997</c:v>
                </c:pt>
                <c:pt idx="49">
                  <c:v>1.08592</c:v>
                </c:pt>
                <c:pt idx="50">
                  <c:v>1.08592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1.08592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.08592</c:v>
                </c:pt>
                <c:pt idx="82">
                  <c:v>1.08592</c:v>
                </c:pt>
                <c:pt idx="83">
                  <c:v>1.08592</c:v>
                </c:pt>
                <c:pt idx="84">
                  <c:v>2.17184</c:v>
                </c:pt>
                <c:pt idx="85">
                  <c:v>2.17184</c:v>
                </c:pt>
                <c:pt idx="86">
                  <c:v>2.17184</c:v>
                </c:pt>
                <c:pt idx="87">
                  <c:v>2.17184</c:v>
                </c:pt>
                <c:pt idx="88">
                  <c:v>2.17184</c:v>
                </c:pt>
                <c:pt idx="89">
                  <c:v>2.17184</c:v>
                </c:pt>
                <c:pt idx="90">
                  <c:v>2.17184</c:v>
                </c:pt>
                <c:pt idx="91">
                  <c:v>2.17184</c:v>
                </c:pt>
                <c:pt idx="92">
                  <c:v>3.2577600000000002</c:v>
                </c:pt>
                <c:pt idx="93">
                  <c:v>3.2577600000000002</c:v>
                </c:pt>
                <c:pt idx="94">
                  <c:v>3.2577600000000002</c:v>
                </c:pt>
                <c:pt idx="95">
                  <c:v>3.2577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9A-480E-AECD-210337C6CB25}"/>
            </c:ext>
          </c:extLst>
        </c:ser>
        <c:ser>
          <c:idx val="7"/>
          <c:order val="7"/>
          <c:tx>
            <c:strRef>
              <c:f>'m_cons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E$2:$AE$97</c:f>
            </c:numRef>
          </c:val>
          <c:extLst>
            <c:ext xmlns:c16="http://schemas.microsoft.com/office/drawing/2014/chart" uri="{C3380CC4-5D6E-409C-BE32-E72D297353CC}">
              <c16:uniqueId val="{00000007-2D9A-480E-AECD-210337C6CB25}"/>
            </c:ext>
          </c:extLst>
        </c:ser>
        <c:ser>
          <c:idx val="8"/>
          <c:order val="8"/>
          <c:tx>
            <c:strRef>
              <c:f>'m_cons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F$2:$AF$97</c:f>
              <c:numCache>
                <c:formatCode>0</c:formatCode>
                <c:ptCount val="96"/>
                <c:pt idx="0">
                  <c:v>53.961600000000438</c:v>
                </c:pt>
                <c:pt idx="1">
                  <c:v>68.126520000000284</c:v>
                </c:pt>
                <c:pt idx="2">
                  <c:v>85.18223999999941</c:v>
                </c:pt>
                <c:pt idx="3">
                  <c:v>98.287199999998975</c:v>
                </c:pt>
                <c:pt idx="4">
                  <c:v>109.1758799999984</c:v>
                </c:pt>
                <c:pt idx="5">
                  <c:v>101.6597999999987</c:v>
                </c:pt>
                <c:pt idx="6">
                  <c:v>82.291439999999554</c:v>
                </c:pt>
                <c:pt idx="7">
                  <c:v>53.672520000000439</c:v>
                </c:pt>
                <c:pt idx="8">
                  <c:v>28.137119999999857</c:v>
                </c:pt>
                <c:pt idx="9">
                  <c:v>9.2505600000000019</c:v>
                </c:pt>
                <c:pt idx="10">
                  <c:v>0.57816000000000012</c:v>
                </c:pt>
                <c:pt idx="11">
                  <c:v>9.6360000000000015E-2</c:v>
                </c:pt>
                <c:pt idx="12">
                  <c:v>9.636000000000001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8908000000000006</c:v>
                </c:pt>
                <c:pt idx="18">
                  <c:v>0.2890800000000000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8908000000000006</c:v>
                </c:pt>
                <c:pt idx="23">
                  <c:v>1.4454</c:v>
                </c:pt>
                <c:pt idx="24">
                  <c:v>2.0235599999999998</c:v>
                </c:pt>
                <c:pt idx="25">
                  <c:v>1.1563200000000002</c:v>
                </c:pt>
                <c:pt idx="26">
                  <c:v>0.57816000000000012</c:v>
                </c:pt>
                <c:pt idx="27">
                  <c:v>0.57816000000000012</c:v>
                </c:pt>
                <c:pt idx="28">
                  <c:v>1.1563200000000002</c:v>
                </c:pt>
                <c:pt idx="29">
                  <c:v>1.4454</c:v>
                </c:pt>
                <c:pt idx="30">
                  <c:v>0.86724000000000012</c:v>
                </c:pt>
                <c:pt idx="31">
                  <c:v>1.1563200000000002</c:v>
                </c:pt>
                <c:pt idx="32">
                  <c:v>1.1563200000000002</c:v>
                </c:pt>
                <c:pt idx="33">
                  <c:v>2.0235599999999998</c:v>
                </c:pt>
                <c:pt idx="34">
                  <c:v>2.8908</c:v>
                </c:pt>
                <c:pt idx="35">
                  <c:v>2.3126400000000005</c:v>
                </c:pt>
                <c:pt idx="36">
                  <c:v>3.4689600000000005</c:v>
                </c:pt>
                <c:pt idx="37">
                  <c:v>3.4689600000000005</c:v>
                </c:pt>
                <c:pt idx="38">
                  <c:v>3.4689600000000005</c:v>
                </c:pt>
                <c:pt idx="39">
                  <c:v>4.3361999999999989</c:v>
                </c:pt>
                <c:pt idx="40">
                  <c:v>4.9143600000000003</c:v>
                </c:pt>
                <c:pt idx="41">
                  <c:v>5.7815999999999859</c:v>
                </c:pt>
                <c:pt idx="42">
                  <c:v>5.4925199999999856</c:v>
                </c:pt>
                <c:pt idx="43">
                  <c:v>6.6488399999999857</c:v>
                </c:pt>
                <c:pt idx="44">
                  <c:v>4.3361999999999989</c:v>
                </c:pt>
                <c:pt idx="45">
                  <c:v>4.6252800000000009</c:v>
                </c:pt>
                <c:pt idx="46">
                  <c:v>4.6252800000000009</c:v>
                </c:pt>
                <c:pt idx="47">
                  <c:v>3.7580399999999998</c:v>
                </c:pt>
                <c:pt idx="48">
                  <c:v>4.3361999999999989</c:v>
                </c:pt>
                <c:pt idx="49">
                  <c:v>3.7580399999999998</c:v>
                </c:pt>
                <c:pt idx="50">
                  <c:v>4.0471199999999996</c:v>
                </c:pt>
                <c:pt idx="51">
                  <c:v>5.4925199999999856</c:v>
                </c:pt>
                <c:pt idx="52">
                  <c:v>6.0706799999999861</c:v>
                </c:pt>
                <c:pt idx="53">
                  <c:v>4.9143600000000003</c:v>
                </c:pt>
                <c:pt idx="54">
                  <c:v>5.8779599999999856</c:v>
                </c:pt>
                <c:pt idx="55">
                  <c:v>4.3361999999999989</c:v>
                </c:pt>
                <c:pt idx="56">
                  <c:v>6.6488399999999857</c:v>
                </c:pt>
                <c:pt idx="57">
                  <c:v>6.4561199999999852</c:v>
                </c:pt>
                <c:pt idx="58">
                  <c:v>5.1070799999999856</c:v>
                </c:pt>
                <c:pt idx="59">
                  <c:v>6.7451999999999863</c:v>
                </c:pt>
                <c:pt idx="60">
                  <c:v>8.3833199999999852</c:v>
                </c:pt>
                <c:pt idx="61">
                  <c:v>10.117800000000001</c:v>
                </c:pt>
                <c:pt idx="62">
                  <c:v>12.334080000000014</c:v>
                </c:pt>
                <c:pt idx="63">
                  <c:v>13.87584000000003</c:v>
                </c:pt>
                <c:pt idx="64">
                  <c:v>13.297680000000032</c:v>
                </c:pt>
                <c:pt idx="65">
                  <c:v>12.623160000000016</c:v>
                </c:pt>
                <c:pt idx="66">
                  <c:v>11.852280000000015</c:v>
                </c:pt>
                <c:pt idx="67">
                  <c:v>10.406879999999999</c:v>
                </c:pt>
                <c:pt idx="68">
                  <c:v>8.1905999999999999</c:v>
                </c:pt>
                <c:pt idx="69">
                  <c:v>8.5760399999999866</c:v>
                </c:pt>
                <c:pt idx="70">
                  <c:v>7.9015199999999846</c:v>
                </c:pt>
                <c:pt idx="71">
                  <c:v>8.2869599999999863</c:v>
                </c:pt>
                <c:pt idx="72">
                  <c:v>10.117800000000001</c:v>
                </c:pt>
                <c:pt idx="73">
                  <c:v>9.9250800000000137</c:v>
                </c:pt>
                <c:pt idx="74">
                  <c:v>11.177760000000015</c:v>
                </c:pt>
                <c:pt idx="75">
                  <c:v>11.948640000000013</c:v>
                </c:pt>
                <c:pt idx="76">
                  <c:v>12.141360000000027</c:v>
                </c:pt>
                <c:pt idx="77">
                  <c:v>13.201320000000027</c:v>
                </c:pt>
                <c:pt idx="78">
                  <c:v>12.912240000000029</c:v>
                </c:pt>
                <c:pt idx="79">
                  <c:v>12.045000000000016</c:v>
                </c:pt>
                <c:pt idx="80">
                  <c:v>12.237720000000031</c:v>
                </c:pt>
                <c:pt idx="81">
                  <c:v>11.852280000000029</c:v>
                </c:pt>
                <c:pt idx="82">
                  <c:v>11.274120000000014</c:v>
                </c:pt>
                <c:pt idx="83">
                  <c:v>10.599600000000015</c:v>
                </c:pt>
                <c:pt idx="84">
                  <c:v>10.599600000000015</c:v>
                </c:pt>
                <c:pt idx="85">
                  <c:v>8.5760400000000008</c:v>
                </c:pt>
                <c:pt idx="86">
                  <c:v>7.5160799999999863</c:v>
                </c:pt>
                <c:pt idx="87">
                  <c:v>6.8415599999999852</c:v>
                </c:pt>
                <c:pt idx="88">
                  <c:v>8.0942399999999992</c:v>
                </c:pt>
                <c:pt idx="89">
                  <c:v>15.706680000000004</c:v>
                </c:pt>
                <c:pt idx="90">
                  <c:v>25.439039999999853</c:v>
                </c:pt>
                <c:pt idx="91">
                  <c:v>35.749559999999995</c:v>
                </c:pt>
                <c:pt idx="92">
                  <c:v>47.4091200000003</c:v>
                </c:pt>
                <c:pt idx="93">
                  <c:v>53.961600000000438</c:v>
                </c:pt>
                <c:pt idx="94">
                  <c:v>55.599720000000438</c:v>
                </c:pt>
                <c:pt idx="95">
                  <c:v>54.057960000000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9A-480E-AECD-210337C6CB25}"/>
            </c:ext>
          </c:extLst>
        </c:ser>
        <c:ser>
          <c:idx val="9"/>
          <c:order val="9"/>
          <c:tx>
            <c:strRef>
              <c:f>'m_cons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G$2:$AG$97</c:f>
            </c:numRef>
          </c:val>
          <c:extLst>
            <c:ext xmlns:c16="http://schemas.microsoft.com/office/drawing/2014/chart" uri="{C3380CC4-5D6E-409C-BE32-E72D297353CC}">
              <c16:uniqueId val="{00000009-2D9A-480E-AECD-210337C6CB25}"/>
            </c:ext>
          </c:extLst>
        </c:ser>
        <c:ser>
          <c:idx val="10"/>
          <c:order val="10"/>
          <c:tx>
            <c:strRef>
              <c:f>'m_cons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H$2:$AH$97</c:f>
              <c:numCache>
                <c:formatCode>0</c:formatCode>
                <c:ptCount val="96"/>
                <c:pt idx="0">
                  <c:v>9.4710000000000001</c:v>
                </c:pt>
                <c:pt idx="1">
                  <c:v>7.1306400000000014</c:v>
                </c:pt>
                <c:pt idx="2">
                  <c:v>5.8608000000000011</c:v>
                </c:pt>
                <c:pt idx="3">
                  <c:v>3.8095199999999854</c:v>
                </c:pt>
                <c:pt idx="4">
                  <c:v>2.637359999999985</c:v>
                </c:pt>
                <c:pt idx="5">
                  <c:v>2.2466399999999851</c:v>
                </c:pt>
                <c:pt idx="6">
                  <c:v>1.7582399999999856</c:v>
                </c:pt>
                <c:pt idx="7">
                  <c:v>0.87911999999999868</c:v>
                </c:pt>
                <c:pt idx="8">
                  <c:v>0.58608000000000005</c:v>
                </c:pt>
                <c:pt idx="9">
                  <c:v>0.39072000000000007</c:v>
                </c:pt>
                <c:pt idx="10">
                  <c:v>0.19536000000000003</c:v>
                </c:pt>
                <c:pt idx="11">
                  <c:v>9.7680000000000017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8908000000000006</c:v>
                </c:pt>
                <c:pt idx="22">
                  <c:v>0.28908000000000006</c:v>
                </c:pt>
                <c:pt idx="23">
                  <c:v>0.28908000000000006</c:v>
                </c:pt>
                <c:pt idx="24">
                  <c:v>0.28908000000000006</c:v>
                </c:pt>
                <c:pt idx="25">
                  <c:v>2.0235599999999998</c:v>
                </c:pt>
                <c:pt idx="26">
                  <c:v>2.0235599999999998</c:v>
                </c:pt>
                <c:pt idx="27">
                  <c:v>0.86724000000000012</c:v>
                </c:pt>
                <c:pt idx="28">
                  <c:v>1.4454</c:v>
                </c:pt>
                <c:pt idx="29">
                  <c:v>2.6017199999999998</c:v>
                </c:pt>
                <c:pt idx="30">
                  <c:v>2.6017199999999998</c:v>
                </c:pt>
                <c:pt idx="31">
                  <c:v>2.0235599999999998</c:v>
                </c:pt>
                <c:pt idx="32">
                  <c:v>2.6017199999999998</c:v>
                </c:pt>
                <c:pt idx="33">
                  <c:v>3.4689600000000005</c:v>
                </c:pt>
                <c:pt idx="34">
                  <c:v>4.0471199999999996</c:v>
                </c:pt>
                <c:pt idx="35">
                  <c:v>3.4689600000000005</c:v>
                </c:pt>
                <c:pt idx="36">
                  <c:v>6.0271199999999849</c:v>
                </c:pt>
                <c:pt idx="37">
                  <c:v>4.3361999999999989</c:v>
                </c:pt>
                <c:pt idx="38">
                  <c:v>6.3597599999999854</c:v>
                </c:pt>
                <c:pt idx="39">
                  <c:v>8.6723999999999979</c:v>
                </c:pt>
                <c:pt idx="40">
                  <c:v>8.094239999999985</c:v>
                </c:pt>
                <c:pt idx="41">
                  <c:v>8.3833199999999852</c:v>
                </c:pt>
                <c:pt idx="42">
                  <c:v>7.8051599999999857</c:v>
                </c:pt>
                <c:pt idx="43">
                  <c:v>8.6723999999999979</c:v>
                </c:pt>
                <c:pt idx="44">
                  <c:v>7.8051599999999857</c:v>
                </c:pt>
                <c:pt idx="45">
                  <c:v>7.8051599999999857</c:v>
                </c:pt>
                <c:pt idx="46">
                  <c:v>8.094239999999985</c:v>
                </c:pt>
                <c:pt idx="47">
                  <c:v>8.9614799999999999</c:v>
                </c:pt>
                <c:pt idx="48">
                  <c:v>9.1568399999999865</c:v>
                </c:pt>
                <c:pt idx="49">
                  <c:v>6.8441999999999856</c:v>
                </c:pt>
                <c:pt idx="50">
                  <c:v>6.9418799999999843</c:v>
                </c:pt>
                <c:pt idx="51">
                  <c:v>9.1608000000000001</c:v>
                </c:pt>
                <c:pt idx="52">
                  <c:v>6.8481599999999858</c:v>
                </c:pt>
                <c:pt idx="53">
                  <c:v>6.6567599999999851</c:v>
                </c:pt>
                <c:pt idx="54">
                  <c:v>6.3716399999999851</c:v>
                </c:pt>
                <c:pt idx="55">
                  <c:v>7.0514399999999862</c:v>
                </c:pt>
                <c:pt idx="56">
                  <c:v>11.008800000000001</c:v>
                </c:pt>
                <c:pt idx="57">
                  <c:v>9.2822399999999998</c:v>
                </c:pt>
                <c:pt idx="58">
                  <c:v>8.0480400000000003</c:v>
                </c:pt>
                <c:pt idx="59">
                  <c:v>9.0248400000000011</c:v>
                </c:pt>
                <c:pt idx="60">
                  <c:v>12.232439999999999</c:v>
                </c:pt>
                <c:pt idx="61">
                  <c:v>11.779679999999987</c:v>
                </c:pt>
                <c:pt idx="62">
                  <c:v>14.131919999999985</c:v>
                </c:pt>
                <c:pt idx="63">
                  <c:v>19.78548</c:v>
                </c:pt>
                <c:pt idx="64">
                  <c:v>24.661560000000001</c:v>
                </c:pt>
                <c:pt idx="65">
                  <c:v>30.225360000000006</c:v>
                </c:pt>
                <c:pt idx="66">
                  <c:v>36.773879999999856</c:v>
                </c:pt>
                <c:pt idx="67">
                  <c:v>40.13063999999985</c:v>
                </c:pt>
                <c:pt idx="68">
                  <c:v>45.604679999999703</c:v>
                </c:pt>
                <c:pt idx="69">
                  <c:v>51.852239999999711</c:v>
                </c:pt>
                <c:pt idx="70">
                  <c:v>56.931599999999563</c:v>
                </c:pt>
                <c:pt idx="71">
                  <c:v>63.765239999999416</c:v>
                </c:pt>
                <c:pt idx="72">
                  <c:v>71.872679999999264</c:v>
                </c:pt>
                <c:pt idx="73">
                  <c:v>79.394039999998981</c:v>
                </c:pt>
                <c:pt idx="74">
                  <c:v>85.559759999998988</c:v>
                </c:pt>
                <c:pt idx="75">
                  <c:v>92.397359999998827</c:v>
                </c:pt>
                <c:pt idx="76">
                  <c:v>95.0347199999987</c:v>
                </c:pt>
                <c:pt idx="77">
                  <c:v>96.214799999998689</c:v>
                </c:pt>
                <c:pt idx="78">
                  <c:v>95.913839999998686</c:v>
                </c:pt>
                <c:pt idx="79">
                  <c:v>92.885759999998683</c:v>
                </c:pt>
                <c:pt idx="80">
                  <c:v>91.815239999998823</c:v>
                </c:pt>
                <c:pt idx="81">
                  <c:v>89.466959999998835</c:v>
                </c:pt>
                <c:pt idx="82">
                  <c:v>81.55883999999898</c:v>
                </c:pt>
                <c:pt idx="83">
                  <c:v>76.483439999999121</c:v>
                </c:pt>
                <c:pt idx="84">
                  <c:v>72.380879999999124</c:v>
                </c:pt>
                <c:pt idx="85">
                  <c:v>64.468799999999419</c:v>
                </c:pt>
                <c:pt idx="86">
                  <c:v>55.579919999999568</c:v>
                </c:pt>
                <c:pt idx="87">
                  <c:v>48.058559999999702</c:v>
                </c:pt>
                <c:pt idx="88">
                  <c:v>40.927919999999858</c:v>
                </c:pt>
                <c:pt idx="89">
                  <c:v>35.262480000000004</c:v>
                </c:pt>
                <c:pt idx="90">
                  <c:v>28.229520000000001</c:v>
                </c:pt>
                <c:pt idx="91">
                  <c:v>24.322320000000001</c:v>
                </c:pt>
                <c:pt idx="92">
                  <c:v>20.512799999999999</c:v>
                </c:pt>
                <c:pt idx="93">
                  <c:v>15.824159999999853</c:v>
                </c:pt>
                <c:pt idx="94">
                  <c:v>12.991439999999987</c:v>
                </c:pt>
                <c:pt idx="95">
                  <c:v>11.42855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A-480E-AECD-210337C6CB25}"/>
            </c:ext>
          </c:extLst>
        </c:ser>
        <c:ser>
          <c:idx val="11"/>
          <c:order val="11"/>
          <c:tx>
            <c:strRef>
              <c:f>'m_cons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I$2:$AI$97</c:f>
            </c:numRef>
          </c:val>
          <c:extLst>
            <c:ext xmlns:c16="http://schemas.microsoft.com/office/drawing/2014/chart" uri="{C3380CC4-5D6E-409C-BE32-E72D297353CC}">
              <c16:uniqueId val="{0000000B-2D9A-480E-AECD-210337C6CB25}"/>
            </c:ext>
          </c:extLst>
        </c:ser>
        <c:ser>
          <c:idx val="12"/>
          <c:order val="12"/>
          <c:tx>
            <c:strRef>
              <c:f>'m_cons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J$2:$AJ$97</c:f>
              <c:numCache>
                <c:formatCode>0</c:formatCode>
                <c:ptCount val="96"/>
                <c:pt idx="0">
                  <c:v>84.287639999997708</c:v>
                </c:pt>
                <c:pt idx="1">
                  <c:v>61.846769999998848</c:v>
                </c:pt>
                <c:pt idx="2">
                  <c:v>48.303449999999152</c:v>
                </c:pt>
                <c:pt idx="3">
                  <c:v>40.835579999999311</c:v>
                </c:pt>
                <c:pt idx="4">
                  <c:v>42.188669999999313</c:v>
                </c:pt>
                <c:pt idx="5">
                  <c:v>37.950689999999391</c:v>
                </c:pt>
                <c:pt idx="6">
                  <c:v>29.85767999999954</c:v>
                </c:pt>
                <c:pt idx="7">
                  <c:v>22.288379999999766</c:v>
                </c:pt>
                <c:pt idx="8">
                  <c:v>11.42502</c:v>
                </c:pt>
                <c:pt idx="9">
                  <c:v>5.4765299999999923</c:v>
                </c:pt>
                <c:pt idx="10">
                  <c:v>1.8636899999999923</c:v>
                </c:pt>
                <c:pt idx="11">
                  <c:v>0.81695999999999225</c:v>
                </c:pt>
                <c:pt idx="12">
                  <c:v>1.1743799999999924</c:v>
                </c:pt>
                <c:pt idx="13">
                  <c:v>3.2430000000000003</c:v>
                </c:pt>
                <c:pt idx="14">
                  <c:v>1.2254399999999925</c:v>
                </c:pt>
                <c:pt idx="15">
                  <c:v>2.2086899999999998</c:v>
                </c:pt>
                <c:pt idx="16">
                  <c:v>1.0722599999999922</c:v>
                </c:pt>
                <c:pt idx="17">
                  <c:v>1.4296799999999925</c:v>
                </c:pt>
                <c:pt idx="18">
                  <c:v>1.5807899999999921</c:v>
                </c:pt>
                <c:pt idx="19">
                  <c:v>1.8381599999999922</c:v>
                </c:pt>
                <c:pt idx="20">
                  <c:v>2.34876</c:v>
                </c:pt>
                <c:pt idx="21">
                  <c:v>3.4831199999999995</c:v>
                </c:pt>
                <c:pt idx="22">
                  <c:v>3.5362499999999999</c:v>
                </c:pt>
                <c:pt idx="23">
                  <c:v>4.0979099999999997</c:v>
                </c:pt>
                <c:pt idx="24">
                  <c:v>3.3658199999999998</c:v>
                </c:pt>
                <c:pt idx="25">
                  <c:v>4.0979099999999997</c:v>
                </c:pt>
                <c:pt idx="26">
                  <c:v>3.6894300000000002</c:v>
                </c:pt>
                <c:pt idx="27">
                  <c:v>3.7894800000000002</c:v>
                </c:pt>
                <c:pt idx="28">
                  <c:v>3.6190500000000001</c:v>
                </c:pt>
                <c:pt idx="29">
                  <c:v>5.9940299999999924</c:v>
                </c:pt>
                <c:pt idx="30">
                  <c:v>4.9893899999999993</c:v>
                </c:pt>
                <c:pt idx="31">
                  <c:v>6.3362699999999927</c:v>
                </c:pt>
                <c:pt idx="32">
                  <c:v>6.2362199999999932</c:v>
                </c:pt>
                <c:pt idx="33">
                  <c:v>5.7787500000000005</c:v>
                </c:pt>
                <c:pt idx="34">
                  <c:v>4.8403499999999999</c:v>
                </c:pt>
                <c:pt idx="35">
                  <c:v>8.3007000000000009</c:v>
                </c:pt>
                <c:pt idx="36">
                  <c:v>6.2300100000000009</c:v>
                </c:pt>
                <c:pt idx="37">
                  <c:v>5.6531699999999923</c:v>
                </c:pt>
                <c:pt idx="38">
                  <c:v>5.9043299999999919</c:v>
                </c:pt>
                <c:pt idx="39">
                  <c:v>4.7382299999999997</c:v>
                </c:pt>
                <c:pt idx="40">
                  <c:v>6.2279400000000003</c:v>
                </c:pt>
                <c:pt idx="41">
                  <c:v>5.4406499999999927</c:v>
                </c:pt>
                <c:pt idx="42">
                  <c:v>6.9917699999999936</c:v>
                </c:pt>
                <c:pt idx="43">
                  <c:v>8.217900000000002</c:v>
                </c:pt>
                <c:pt idx="44">
                  <c:v>4.7851499999999998</c:v>
                </c:pt>
                <c:pt idx="45">
                  <c:v>5.0535600000000001</c:v>
                </c:pt>
                <c:pt idx="46">
                  <c:v>5.3516399999999997</c:v>
                </c:pt>
                <c:pt idx="47">
                  <c:v>3.5893799999999998</c:v>
                </c:pt>
                <c:pt idx="48">
                  <c:v>5.9112299999999998</c:v>
                </c:pt>
                <c:pt idx="49">
                  <c:v>5.6069400000000007</c:v>
                </c:pt>
                <c:pt idx="50">
                  <c:v>6.8372099999999989</c:v>
                </c:pt>
                <c:pt idx="51">
                  <c:v>6.4032</c:v>
                </c:pt>
                <c:pt idx="52">
                  <c:v>4.1558700000000011</c:v>
                </c:pt>
                <c:pt idx="53">
                  <c:v>4.5664199999999999</c:v>
                </c:pt>
                <c:pt idx="54">
                  <c:v>4.4173799999999996</c:v>
                </c:pt>
                <c:pt idx="55">
                  <c:v>5.9153700000000011</c:v>
                </c:pt>
                <c:pt idx="56">
                  <c:v>5.7918600000000007</c:v>
                </c:pt>
                <c:pt idx="57">
                  <c:v>5.7960000000000003</c:v>
                </c:pt>
                <c:pt idx="58">
                  <c:v>5.6938800000000001</c:v>
                </c:pt>
                <c:pt idx="59">
                  <c:v>5.7532200000000078</c:v>
                </c:pt>
                <c:pt idx="60">
                  <c:v>7.6003500000000095</c:v>
                </c:pt>
                <c:pt idx="61">
                  <c:v>7.7832000000000017</c:v>
                </c:pt>
                <c:pt idx="62">
                  <c:v>7.0359300000000156</c:v>
                </c:pt>
                <c:pt idx="63">
                  <c:v>10.670159999999999</c:v>
                </c:pt>
                <c:pt idx="64">
                  <c:v>10.269959999999999</c:v>
                </c:pt>
                <c:pt idx="65">
                  <c:v>9.9767100000000006</c:v>
                </c:pt>
                <c:pt idx="66">
                  <c:v>8.6256900000000005</c:v>
                </c:pt>
                <c:pt idx="67">
                  <c:v>7.6914300000000013</c:v>
                </c:pt>
                <c:pt idx="68">
                  <c:v>8.0640300000000007</c:v>
                </c:pt>
                <c:pt idx="69">
                  <c:v>6.568110000000007</c:v>
                </c:pt>
                <c:pt idx="70">
                  <c:v>5.8932900000000155</c:v>
                </c:pt>
                <c:pt idx="71">
                  <c:v>6.1741200000000154</c:v>
                </c:pt>
                <c:pt idx="72">
                  <c:v>7.0697400000000155</c:v>
                </c:pt>
                <c:pt idx="73">
                  <c:v>7.9377599999999982</c:v>
                </c:pt>
                <c:pt idx="74">
                  <c:v>9.8808000000000007</c:v>
                </c:pt>
                <c:pt idx="75">
                  <c:v>9.8890800000000016</c:v>
                </c:pt>
                <c:pt idx="76">
                  <c:v>9.9401399999999995</c:v>
                </c:pt>
                <c:pt idx="77">
                  <c:v>8.9230800000000023</c:v>
                </c:pt>
                <c:pt idx="78">
                  <c:v>9.7020900000000001</c:v>
                </c:pt>
                <c:pt idx="79">
                  <c:v>11.042759999999999</c:v>
                </c:pt>
                <c:pt idx="80">
                  <c:v>8.8464900000000011</c:v>
                </c:pt>
                <c:pt idx="81">
                  <c:v>7.4802900000000312</c:v>
                </c:pt>
                <c:pt idx="82">
                  <c:v>7.1994600000000233</c:v>
                </c:pt>
                <c:pt idx="83">
                  <c:v>10.698450000000001</c:v>
                </c:pt>
                <c:pt idx="84">
                  <c:v>6.4335600000000159</c:v>
                </c:pt>
                <c:pt idx="85">
                  <c:v>6.1782600000000159</c:v>
                </c:pt>
                <c:pt idx="86">
                  <c:v>6.3569700000000067</c:v>
                </c:pt>
                <c:pt idx="87">
                  <c:v>5.3613000000000079</c:v>
                </c:pt>
                <c:pt idx="88">
                  <c:v>6.1016700000000164</c:v>
                </c:pt>
                <c:pt idx="89">
                  <c:v>9.1017899999999994</c:v>
                </c:pt>
                <c:pt idx="90">
                  <c:v>11.284259999999922</c:v>
                </c:pt>
                <c:pt idx="91">
                  <c:v>14.118089999999848</c:v>
                </c:pt>
                <c:pt idx="92">
                  <c:v>27.917399999999621</c:v>
                </c:pt>
                <c:pt idx="93">
                  <c:v>56.536529999999004</c:v>
                </c:pt>
                <c:pt idx="94">
                  <c:v>75.875159999998544</c:v>
                </c:pt>
                <c:pt idx="95">
                  <c:v>90.070529999997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9A-480E-AECD-210337C6CB25}"/>
            </c:ext>
          </c:extLst>
        </c:ser>
        <c:ser>
          <c:idx val="13"/>
          <c:order val="13"/>
          <c:tx>
            <c:strRef>
              <c:f>'m_cons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K$2:$AK$97</c:f>
            </c:numRef>
          </c:val>
          <c:extLst>
            <c:ext xmlns:c16="http://schemas.microsoft.com/office/drawing/2014/chart" uri="{C3380CC4-5D6E-409C-BE32-E72D297353CC}">
              <c16:uniqueId val="{0000000D-2D9A-480E-AECD-210337C6CB25}"/>
            </c:ext>
          </c:extLst>
        </c:ser>
        <c:ser>
          <c:idx val="14"/>
          <c:order val="14"/>
          <c:tx>
            <c:strRef>
              <c:f>'m_cons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L$2:$AL$97</c:f>
              <c:numCache>
                <c:formatCode>0</c:formatCode>
                <c:ptCount val="96"/>
                <c:pt idx="0">
                  <c:v>6.9690000000000074</c:v>
                </c:pt>
                <c:pt idx="1">
                  <c:v>7.4699400000000011</c:v>
                </c:pt>
                <c:pt idx="2">
                  <c:v>3.57558</c:v>
                </c:pt>
                <c:pt idx="3">
                  <c:v>5.0797800000000004</c:v>
                </c:pt>
                <c:pt idx="4">
                  <c:v>5.5131000000000006</c:v>
                </c:pt>
                <c:pt idx="5">
                  <c:v>1.8905999999999923</c:v>
                </c:pt>
                <c:pt idx="6">
                  <c:v>5.9353800000000003</c:v>
                </c:pt>
                <c:pt idx="7">
                  <c:v>1.4959199999999924</c:v>
                </c:pt>
                <c:pt idx="8">
                  <c:v>1.8809399999999923</c:v>
                </c:pt>
                <c:pt idx="9">
                  <c:v>1.5000599999999924</c:v>
                </c:pt>
                <c:pt idx="10">
                  <c:v>2.4591599999999927</c:v>
                </c:pt>
                <c:pt idx="11">
                  <c:v>4.2490199999999998</c:v>
                </c:pt>
                <c:pt idx="12">
                  <c:v>2.8407300000000002</c:v>
                </c:pt>
                <c:pt idx="13">
                  <c:v>3.2002199999999998</c:v>
                </c:pt>
                <c:pt idx="14">
                  <c:v>3.2264400000000002</c:v>
                </c:pt>
                <c:pt idx="15">
                  <c:v>2.4370799999999999</c:v>
                </c:pt>
                <c:pt idx="16">
                  <c:v>3.7777500000000002</c:v>
                </c:pt>
                <c:pt idx="17">
                  <c:v>1.8892199999999926</c:v>
                </c:pt>
                <c:pt idx="18">
                  <c:v>4.52088</c:v>
                </c:pt>
                <c:pt idx="19">
                  <c:v>3.9454199999999999</c:v>
                </c:pt>
                <c:pt idx="20">
                  <c:v>2.6019899999999998</c:v>
                </c:pt>
                <c:pt idx="21">
                  <c:v>7.0442099999999996</c:v>
                </c:pt>
                <c:pt idx="22">
                  <c:v>6.3197099999999997</c:v>
                </c:pt>
                <c:pt idx="23">
                  <c:v>6.2017199999999999</c:v>
                </c:pt>
                <c:pt idx="24">
                  <c:v>5.9264099999999997</c:v>
                </c:pt>
                <c:pt idx="25">
                  <c:v>4.9955999999999996</c:v>
                </c:pt>
                <c:pt idx="26">
                  <c:v>6.23691</c:v>
                </c:pt>
                <c:pt idx="27">
                  <c:v>7.6251899999999999</c:v>
                </c:pt>
                <c:pt idx="28">
                  <c:v>6.2410499999999995</c:v>
                </c:pt>
                <c:pt idx="29">
                  <c:v>5.2508999999999997</c:v>
                </c:pt>
                <c:pt idx="30">
                  <c:v>7.1987699999999926</c:v>
                </c:pt>
                <c:pt idx="31">
                  <c:v>7.9646699999999226</c:v>
                </c:pt>
                <c:pt idx="32">
                  <c:v>7.342289999999994</c:v>
                </c:pt>
                <c:pt idx="33">
                  <c:v>9.3840000000000003</c:v>
                </c:pt>
                <c:pt idx="34">
                  <c:v>10.17198</c:v>
                </c:pt>
                <c:pt idx="35">
                  <c:v>7.9405200000000002</c:v>
                </c:pt>
                <c:pt idx="36">
                  <c:v>10.11678</c:v>
                </c:pt>
                <c:pt idx="37">
                  <c:v>11.864549999999999</c:v>
                </c:pt>
                <c:pt idx="38">
                  <c:v>8.2710299999999233</c:v>
                </c:pt>
                <c:pt idx="39">
                  <c:v>11.00895</c:v>
                </c:pt>
                <c:pt idx="40">
                  <c:v>12.917490000000001</c:v>
                </c:pt>
                <c:pt idx="41">
                  <c:v>9.2577300000000005</c:v>
                </c:pt>
                <c:pt idx="42">
                  <c:v>8.2448099999999247</c:v>
                </c:pt>
                <c:pt idx="43">
                  <c:v>8.1019799999999993</c:v>
                </c:pt>
                <c:pt idx="44">
                  <c:v>8.4062699999999992</c:v>
                </c:pt>
                <c:pt idx="45">
                  <c:v>8.3572799999999994</c:v>
                </c:pt>
                <c:pt idx="46">
                  <c:v>5.6497199999999994</c:v>
                </c:pt>
                <c:pt idx="47">
                  <c:v>9.992580000000002</c:v>
                </c:pt>
                <c:pt idx="48">
                  <c:v>9.6130800000000018</c:v>
                </c:pt>
                <c:pt idx="49">
                  <c:v>7.4285399999999999</c:v>
                </c:pt>
                <c:pt idx="50">
                  <c:v>8.3607300000000002</c:v>
                </c:pt>
                <c:pt idx="51">
                  <c:v>8.8147499999999237</c:v>
                </c:pt>
                <c:pt idx="52">
                  <c:v>6.0644099999999996</c:v>
                </c:pt>
                <c:pt idx="53">
                  <c:v>6.6647099999999995</c:v>
                </c:pt>
                <c:pt idx="54">
                  <c:v>9.4316100000000009</c:v>
                </c:pt>
                <c:pt idx="55">
                  <c:v>5.5096499999999997</c:v>
                </c:pt>
                <c:pt idx="56">
                  <c:v>8.1744299999999992</c:v>
                </c:pt>
                <c:pt idx="57">
                  <c:v>7.9108499999999982</c:v>
                </c:pt>
                <c:pt idx="58">
                  <c:v>7.9205100000000002</c:v>
                </c:pt>
                <c:pt idx="59">
                  <c:v>9.3149999999999995</c:v>
                </c:pt>
                <c:pt idx="60">
                  <c:v>8.1544199999999982</c:v>
                </c:pt>
                <c:pt idx="61">
                  <c:v>11.50644</c:v>
                </c:pt>
                <c:pt idx="62">
                  <c:v>14.28645</c:v>
                </c:pt>
                <c:pt idx="63">
                  <c:v>15.387689999999999</c:v>
                </c:pt>
                <c:pt idx="64">
                  <c:v>20.585459999999923</c:v>
                </c:pt>
                <c:pt idx="65">
                  <c:v>21.78122999999977</c:v>
                </c:pt>
                <c:pt idx="66">
                  <c:v>23.51795999999954</c:v>
                </c:pt>
                <c:pt idx="67">
                  <c:v>27.515129999999306</c:v>
                </c:pt>
                <c:pt idx="68">
                  <c:v>30.546989999999074</c:v>
                </c:pt>
                <c:pt idx="69">
                  <c:v>35.768219999998848</c:v>
                </c:pt>
                <c:pt idx="70">
                  <c:v>41.379299999998466</c:v>
                </c:pt>
                <c:pt idx="71">
                  <c:v>42.753779999998237</c:v>
                </c:pt>
                <c:pt idx="72">
                  <c:v>49.890449999997934</c:v>
                </c:pt>
                <c:pt idx="73">
                  <c:v>51.571289999997632</c:v>
                </c:pt>
                <c:pt idx="74">
                  <c:v>54.463079999997468</c:v>
                </c:pt>
                <c:pt idx="75">
                  <c:v>59.272379999997241</c:v>
                </c:pt>
                <c:pt idx="76">
                  <c:v>62.138639999997096</c:v>
                </c:pt>
                <c:pt idx="77">
                  <c:v>61.911629999996933</c:v>
                </c:pt>
                <c:pt idx="78">
                  <c:v>62.66441999999693</c:v>
                </c:pt>
                <c:pt idx="79">
                  <c:v>62.166239999997011</c:v>
                </c:pt>
                <c:pt idx="80">
                  <c:v>60.699299999997095</c:v>
                </c:pt>
                <c:pt idx="81">
                  <c:v>60.340499999997171</c:v>
                </c:pt>
                <c:pt idx="82">
                  <c:v>57.149939999997315</c:v>
                </c:pt>
                <c:pt idx="83">
                  <c:v>55.918289999997555</c:v>
                </c:pt>
                <c:pt idx="84">
                  <c:v>49.967039999997859</c:v>
                </c:pt>
                <c:pt idx="85">
                  <c:v>45.535169999998161</c:v>
                </c:pt>
                <c:pt idx="86">
                  <c:v>39.474899999998463</c:v>
                </c:pt>
                <c:pt idx="87">
                  <c:v>36.694199999998773</c:v>
                </c:pt>
                <c:pt idx="88">
                  <c:v>30.368279999999157</c:v>
                </c:pt>
                <c:pt idx="89">
                  <c:v>26.685059999999464</c:v>
                </c:pt>
                <c:pt idx="90">
                  <c:v>23.462759999999697</c:v>
                </c:pt>
                <c:pt idx="91">
                  <c:v>17.209979999999927</c:v>
                </c:pt>
                <c:pt idx="92">
                  <c:v>15.74994</c:v>
                </c:pt>
                <c:pt idx="93">
                  <c:v>12.233700000000001</c:v>
                </c:pt>
                <c:pt idx="94">
                  <c:v>9.4695600000000013</c:v>
                </c:pt>
                <c:pt idx="95">
                  <c:v>9.24738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9A-480E-AECD-210337C6CB25}"/>
            </c:ext>
          </c:extLst>
        </c:ser>
        <c:ser>
          <c:idx val="15"/>
          <c:order val="15"/>
          <c:tx>
            <c:strRef>
              <c:f>'m_cons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M$2:$AM$97</c:f>
            </c:numRef>
          </c:val>
          <c:extLst>
            <c:ext xmlns:c16="http://schemas.microsoft.com/office/drawing/2014/chart" uri="{C3380CC4-5D6E-409C-BE32-E72D297353CC}">
              <c16:uniqueId val="{0000000F-2D9A-480E-AECD-210337C6CB25}"/>
            </c:ext>
          </c:extLst>
        </c:ser>
        <c:ser>
          <c:idx val="16"/>
          <c:order val="16"/>
          <c:tx>
            <c:strRef>
              <c:f>'m_cons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N$2:$AN$97</c:f>
              <c:numCache>
                <c:formatCode>0</c:formatCode>
                <c:ptCount val="96"/>
                <c:pt idx="0">
                  <c:v>579.78336756048225</c:v>
                </c:pt>
                <c:pt idx="1">
                  <c:v>562.12648759799708</c:v>
                </c:pt>
                <c:pt idx="2">
                  <c:v>581.9844776451265</c:v>
                </c:pt>
                <c:pt idx="3">
                  <c:v>629.14720400706415</c:v>
                </c:pt>
                <c:pt idx="4">
                  <c:v>656.58908113712266</c:v>
                </c:pt>
                <c:pt idx="5">
                  <c:v>628.48207105313736</c:v>
                </c:pt>
                <c:pt idx="6">
                  <c:v>616.07082727368288</c:v>
                </c:pt>
                <c:pt idx="7">
                  <c:v>591.37176644848478</c:v>
                </c:pt>
                <c:pt idx="8">
                  <c:v>588.47809524686511</c:v>
                </c:pt>
                <c:pt idx="9">
                  <c:v>543.57819233643102</c:v>
                </c:pt>
                <c:pt idx="10">
                  <c:v>515.08375944939291</c:v>
                </c:pt>
                <c:pt idx="11">
                  <c:v>439.9717349410106</c:v>
                </c:pt>
                <c:pt idx="12">
                  <c:v>319.18496191606977</c:v>
                </c:pt>
                <c:pt idx="13">
                  <c:v>218.09160995997024</c:v>
                </c:pt>
                <c:pt idx="14">
                  <c:v>132.10431880284523</c:v>
                </c:pt>
                <c:pt idx="15">
                  <c:v>78.454831879929529</c:v>
                </c:pt>
                <c:pt idx="16">
                  <c:v>53.577487994915565</c:v>
                </c:pt>
                <c:pt idx="17">
                  <c:v>56.803725673498498</c:v>
                </c:pt>
                <c:pt idx="18">
                  <c:v>41.982232066150573</c:v>
                </c:pt>
                <c:pt idx="19">
                  <c:v>51.798085917142416</c:v>
                </c:pt>
                <c:pt idx="20">
                  <c:v>38.14228923935687</c:v>
                </c:pt>
                <c:pt idx="21">
                  <c:v>57.89056663429637</c:v>
                </c:pt>
                <c:pt idx="22">
                  <c:v>59.543113457970094</c:v>
                </c:pt>
                <c:pt idx="23">
                  <c:v>66.393297179339598</c:v>
                </c:pt>
                <c:pt idx="24">
                  <c:v>74.512033441703451</c:v>
                </c:pt>
                <c:pt idx="25">
                  <c:v>77.43656132675261</c:v>
                </c:pt>
                <c:pt idx="26">
                  <c:v>69.68810526554384</c:v>
                </c:pt>
                <c:pt idx="27">
                  <c:v>78.1394080048711</c:v>
                </c:pt>
                <c:pt idx="28">
                  <c:v>95.33343771591619</c:v>
                </c:pt>
                <c:pt idx="29">
                  <c:v>91.634064224746169</c:v>
                </c:pt>
                <c:pt idx="30">
                  <c:v>95.419150725442833</c:v>
                </c:pt>
                <c:pt idx="31">
                  <c:v>116.18569867355852</c:v>
                </c:pt>
                <c:pt idx="32">
                  <c:v>110.44635555565432</c:v>
                </c:pt>
                <c:pt idx="33">
                  <c:v>104.73786912117934</c:v>
                </c:pt>
                <c:pt idx="34">
                  <c:v>112.27718543914348</c:v>
                </c:pt>
                <c:pt idx="35">
                  <c:v>139.63677808004832</c:v>
                </c:pt>
                <c:pt idx="36">
                  <c:v>124.24957860982492</c:v>
                </c:pt>
                <c:pt idx="37">
                  <c:v>128.02437954937841</c:v>
                </c:pt>
                <c:pt idx="38">
                  <c:v>145.64697430805671</c:v>
                </c:pt>
                <c:pt idx="39">
                  <c:v>129.74206826029237</c:v>
                </c:pt>
                <c:pt idx="40">
                  <c:v>131.30204503367733</c:v>
                </c:pt>
                <c:pt idx="41">
                  <c:v>124.09872371305802</c:v>
                </c:pt>
                <c:pt idx="42">
                  <c:v>127.93180949908962</c:v>
                </c:pt>
                <c:pt idx="43">
                  <c:v>127.4038173604055</c:v>
                </c:pt>
                <c:pt idx="44">
                  <c:v>115.67827765716038</c:v>
                </c:pt>
                <c:pt idx="45">
                  <c:v>116.23369795889303</c:v>
                </c:pt>
                <c:pt idx="46">
                  <c:v>112.20518651114109</c:v>
                </c:pt>
                <c:pt idx="47">
                  <c:v>119.42565043366569</c:v>
                </c:pt>
                <c:pt idx="48">
                  <c:v>107.59382659860755</c:v>
                </c:pt>
                <c:pt idx="49">
                  <c:v>119.36736558718722</c:v>
                </c:pt>
                <c:pt idx="50">
                  <c:v>101.85105496032232</c:v>
                </c:pt>
                <c:pt idx="51">
                  <c:v>100.55850277666049</c:v>
                </c:pt>
                <c:pt idx="52">
                  <c:v>115.70227729982822</c:v>
                </c:pt>
                <c:pt idx="53">
                  <c:v>99.187094624234163</c:v>
                </c:pt>
                <c:pt idx="54">
                  <c:v>99.221379828044832</c:v>
                </c:pt>
                <c:pt idx="55">
                  <c:v>94.469450579887607</c:v>
                </c:pt>
                <c:pt idx="56">
                  <c:v>81.85935261832752</c:v>
                </c:pt>
                <c:pt idx="57">
                  <c:v>125.62098676225125</c:v>
                </c:pt>
                <c:pt idx="58">
                  <c:v>110.28864361812491</c:v>
                </c:pt>
                <c:pt idx="59">
                  <c:v>103.71617004762174</c:v>
                </c:pt>
                <c:pt idx="60">
                  <c:v>102.41333230281671</c:v>
                </c:pt>
                <c:pt idx="61">
                  <c:v>123.8141565214292</c:v>
                </c:pt>
                <c:pt idx="62">
                  <c:v>131.25747426872195</c:v>
                </c:pt>
                <c:pt idx="63">
                  <c:v>145.44126308519049</c:v>
                </c:pt>
                <c:pt idx="64">
                  <c:v>164.19526956961937</c:v>
                </c:pt>
                <c:pt idx="65">
                  <c:v>163.26271202596948</c:v>
                </c:pt>
                <c:pt idx="66">
                  <c:v>175.75281177419225</c:v>
                </c:pt>
                <c:pt idx="67">
                  <c:v>166.26266735940169</c:v>
                </c:pt>
                <c:pt idx="68">
                  <c:v>182.46242615993731</c:v>
                </c:pt>
                <c:pt idx="69">
                  <c:v>176.97336502985092</c:v>
                </c:pt>
                <c:pt idx="70">
                  <c:v>201.19243300169947</c:v>
                </c:pt>
                <c:pt idx="71">
                  <c:v>178.79048083181505</c:v>
                </c:pt>
                <c:pt idx="72">
                  <c:v>195.77879931999618</c:v>
                </c:pt>
                <c:pt idx="73">
                  <c:v>178.996192054679</c:v>
                </c:pt>
                <c:pt idx="74">
                  <c:v>176.36651692240153</c:v>
                </c:pt>
                <c:pt idx="75">
                  <c:v>173.54484464878431</c:v>
                </c:pt>
                <c:pt idx="76">
                  <c:v>186.3915105166376</c:v>
                </c:pt>
                <c:pt idx="77">
                  <c:v>203.07469069090308</c:v>
                </c:pt>
                <c:pt idx="78">
                  <c:v>201.1684333590305</c:v>
                </c:pt>
                <c:pt idx="79">
                  <c:v>200.43130147710099</c:v>
                </c:pt>
                <c:pt idx="80">
                  <c:v>219.80587015050239</c:v>
                </c:pt>
                <c:pt idx="81">
                  <c:v>285.05061300218119</c:v>
                </c:pt>
                <c:pt idx="82">
                  <c:v>349.16051560772712</c:v>
                </c:pt>
                <c:pt idx="83">
                  <c:v>389.30848927000096</c:v>
                </c:pt>
                <c:pt idx="84">
                  <c:v>454.18980896128676</c:v>
                </c:pt>
                <c:pt idx="85">
                  <c:v>569.68294651786243</c:v>
                </c:pt>
                <c:pt idx="86">
                  <c:v>660.72044819631071</c:v>
                </c:pt>
                <c:pt idx="87">
                  <c:v>778.71640563112908</c:v>
                </c:pt>
                <c:pt idx="88">
                  <c:v>856.75981506536846</c:v>
                </c:pt>
                <c:pt idx="89">
                  <c:v>875.71610425228516</c:v>
                </c:pt>
                <c:pt idx="90">
                  <c:v>886.33766039283103</c:v>
                </c:pt>
                <c:pt idx="91">
                  <c:v>879.34690733583773</c:v>
                </c:pt>
                <c:pt idx="92">
                  <c:v>879.68290233318226</c:v>
                </c:pt>
                <c:pt idx="93">
                  <c:v>847.79080574849263</c:v>
                </c:pt>
                <c:pt idx="94">
                  <c:v>793.37333026018166</c:v>
                </c:pt>
                <c:pt idx="95">
                  <c:v>671.9008531589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9A-480E-AECD-210337C6CB25}"/>
            </c:ext>
          </c:extLst>
        </c:ser>
        <c:ser>
          <c:idx val="17"/>
          <c:order val="17"/>
          <c:tx>
            <c:strRef>
              <c:f>'m_cons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O$2:$AO$97</c:f>
            </c:numRef>
          </c:val>
          <c:extLst>
            <c:ext xmlns:c16="http://schemas.microsoft.com/office/drawing/2014/chart" uri="{C3380CC4-5D6E-409C-BE32-E72D297353CC}">
              <c16:uniqueId val="{00000011-2D9A-480E-AECD-210337C6CB25}"/>
            </c:ext>
          </c:extLst>
        </c:ser>
        <c:ser>
          <c:idx val="18"/>
          <c:order val="18"/>
          <c:tx>
            <c:strRef>
              <c:f>'m_cons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P$2:$AP$97</c:f>
              <c:numCache>
                <c:formatCode>0</c:formatCode>
                <c:ptCount val="96"/>
                <c:pt idx="0">
                  <c:v>362.29517718758837</c:v>
                </c:pt>
                <c:pt idx="1">
                  <c:v>299.33040038931915</c:v>
                </c:pt>
                <c:pt idx="2">
                  <c:v>270.79139673733067</c:v>
                </c:pt>
                <c:pt idx="3">
                  <c:v>219.84701239507669</c:v>
                </c:pt>
                <c:pt idx="4">
                  <c:v>174.77568346558772</c:v>
                </c:pt>
                <c:pt idx="5">
                  <c:v>139.91791675129383</c:v>
                </c:pt>
                <c:pt idx="6">
                  <c:v>126.49868797980372</c:v>
                </c:pt>
                <c:pt idx="7">
                  <c:v>133.57172552594326</c:v>
                </c:pt>
                <c:pt idx="8">
                  <c:v>74.827457316761908</c:v>
                </c:pt>
                <c:pt idx="9">
                  <c:v>72.276638153248541</c:v>
                </c:pt>
                <c:pt idx="10">
                  <c:v>62.032219254623882</c:v>
                </c:pt>
                <c:pt idx="11">
                  <c:v>53.340920088622028</c:v>
                </c:pt>
                <c:pt idx="12">
                  <c:v>62.220787875582495</c:v>
                </c:pt>
                <c:pt idx="13">
                  <c:v>63.417341488574472</c:v>
                </c:pt>
                <c:pt idx="14">
                  <c:v>46.024457595427187</c:v>
                </c:pt>
                <c:pt idx="15">
                  <c:v>70.188669241179468</c:v>
                </c:pt>
                <c:pt idx="16">
                  <c:v>61.833365072522064</c:v>
                </c:pt>
                <c:pt idx="17">
                  <c:v>62.735065932742366</c:v>
                </c:pt>
                <c:pt idx="18">
                  <c:v>70.041242864793631</c:v>
                </c:pt>
                <c:pt idx="19">
                  <c:v>61.600225686609591</c:v>
                </c:pt>
                <c:pt idx="20">
                  <c:v>100.18479405512431</c:v>
                </c:pt>
                <c:pt idx="21">
                  <c:v>96.876271887395802</c:v>
                </c:pt>
                <c:pt idx="22">
                  <c:v>91.959773660947434</c:v>
                </c:pt>
                <c:pt idx="23">
                  <c:v>108.24181695062899</c:v>
                </c:pt>
                <c:pt idx="24">
                  <c:v>108.44752817349296</c:v>
                </c:pt>
                <c:pt idx="25">
                  <c:v>109.89436377430272</c:v>
                </c:pt>
                <c:pt idx="26">
                  <c:v>117.83481697685079</c:v>
                </c:pt>
                <c:pt idx="27">
                  <c:v>113.1377440547906</c:v>
                </c:pt>
                <c:pt idx="28">
                  <c:v>125.87812579083121</c:v>
                </c:pt>
                <c:pt idx="29">
                  <c:v>135.01513260637159</c:v>
                </c:pt>
                <c:pt idx="30">
                  <c:v>160.56103796569266</c:v>
                </c:pt>
                <c:pt idx="31">
                  <c:v>151.89716696273933</c:v>
                </c:pt>
                <c:pt idx="32">
                  <c:v>190.87601517507662</c:v>
                </c:pt>
                <c:pt idx="33">
                  <c:v>151.52688676158422</c:v>
                </c:pt>
                <c:pt idx="34">
                  <c:v>166.86951546685378</c:v>
                </c:pt>
                <c:pt idx="35">
                  <c:v>190.90344333812476</c:v>
                </c:pt>
                <c:pt idx="36">
                  <c:v>185.18124282212591</c:v>
                </c:pt>
                <c:pt idx="37">
                  <c:v>197.11935078899711</c:v>
                </c:pt>
                <c:pt idx="38">
                  <c:v>207.16491550551996</c:v>
                </c:pt>
                <c:pt idx="39">
                  <c:v>201.61071248819295</c:v>
                </c:pt>
                <c:pt idx="40">
                  <c:v>200.69186902606768</c:v>
                </c:pt>
                <c:pt idx="41">
                  <c:v>239.73585912564522</c:v>
                </c:pt>
                <c:pt idx="42">
                  <c:v>191.18801052975326</c:v>
                </c:pt>
                <c:pt idx="43">
                  <c:v>198.03133721036062</c:v>
                </c:pt>
                <c:pt idx="44">
                  <c:v>210.12030007399906</c:v>
                </c:pt>
                <c:pt idx="45">
                  <c:v>193.04626857629128</c:v>
                </c:pt>
                <c:pt idx="46">
                  <c:v>193.22455163610672</c:v>
                </c:pt>
                <c:pt idx="47">
                  <c:v>168.59406121853024</c:v>
                </c:pt>
                <c:pt idx="48">
                  <c:v>157.60565339721393</c:v>
                </c:pt>
                <c:pt idx="49">
                  <c:v>150.41604615811929</c:v>
                </c:pt>
                <c:pt idx="50">
                  <c:v>152.60344216123929</c:v>
                </c:pt>
                <c:pt idx="51">
                  <c:v>150.02862335505884</c:v>
                </c:pt>
                <c:pt idx="52">
                  <c:v>165.13468415403483</c:v>
                </c:pt>
                <c:pt idx="53">
                  <c:v>146.19210904864619</c:v>
                </c:pt>
                <c:pt idx="54">
                  <c:v>156.01481994039935</c:v>
                </c:pt>
                <c:pt idx="55">
                  <c:v>123.54330341132537</c:v>
                </c:pt>
                <c:pt idx="56">
                  <c:v>143.92928559714235</c:v>
                </c:pt>
                <c:pt idx="57">
                  <c:v>137.81280523732093</c:v>
                </c:pt>
                <c:pt idx="58">
                  <c:v>134.97056184141701</c:v>
                </c:pt>
                <c:pt idx="59">
                  <c:v>156.92337784138107</c:v>
                </c:pt>
                <c:pt idx="60">
                  <c:v>152.09944966522067</c:v>
                </c:pt>
                <c:pt idx="61">
                  <c:v>176.81565309232343</c:v>
                </c:pt>
                <c:pt idx="62">
                  <c:v>200.03702163328069</c:v>
                </c:pt>
                <c:pt idx="63">
                  <c:v>243.88094026634855</c:v>
                </c:pt>
                <c:pt idx="64">
                  <c:v>257.50930878108318</c:v>
                </c:pt>
                <c:pt idx="65">
                  <c:v>302.87206194296198</c:v>
                </c:pt>
                <c:pt idx="66">
                  <c:v>352.35932512326224</c:v>
                </c:pt>
                <c:pt idx="67">
                  <c:v>432.35699117466345</c:v>
                </c:pt>
                <c:pt idx="68">
                  <c:v>484.2613612236151</c:v>
                </c:pt>
                <c:pt idx="69">
                  <c:v>574.14688005401376</c:v>
                </c:pt>
                <c:pt idx="70">
                  <c:v>638.16078408889382</c:v>
                </c:pt>
                <c:pt idx="71">
                  <c:v>736.18903882436587</c:v>
                </c:pt>
                <c:pt idx="72">
                  <c:v>827.73396151924237</c:v>
                </c:pt>
                <c:pt idx="73">
                  <c:v>913.33725839373551</c:v>
                </c:pt>
                <c:pt idx="74">
                  <c:v>1002.8422114618857</c:v>
                </c:pt>
                <c:pt idx="75">
                  <c:v>1089.9094865390941</c:v>
                </c:pt>
                <c:pt idx="76">
                  <c:v>1179.8498616956394</c:v>
                </c:pt>
                <c:pt idx="77">
                  <c:v>1236.6844440525979</c:v>
                </c:pt>
                <c:pt idx="78">
                  <c:v>1323.6797202017356</c:v>
                </c:pt>
                <c:pt idx="79">
                  <c:v>1365.4356699227244</c:v>
                </c:pt>
                <c:pt idx="80">
                  <c:v>1391.7872775715812</c:v>
                </c:pt>
                <c:pt idx="81">
                  <c:v>1385.8593658327072</c:v>
                </c:pt>
                <c:pt idx="82">
                  <c:v>1396.8546306947892</c:v>
                </c:pt>
                <c:pt idx="83">
                  <c:v>1346.9662306299153</c:v>
                </c:pt>
                <c:pt idx="84">
                  <c:v>1331.4453188648492</c:v>
                </c:pt>
                <c:pt idx="85">
                  <c:v>1278.3375381621627</c:v>
                </c:pt>
                <c:pt idx="86">
                  <c:v>1212.3385208266304</c:v>
                </c:pt>
                <c:pt idx="87">
                  <c:v>1139.6264605849524</c:v>
                </c:pt>
                <c:pt idx="88">
                  <c:v>1052.0997637766809</c:v>
                </c:pt>
                <c:pt idx="89">
                  <c:v>965.57076639930006</c:v>
                </c:pt>
                <c:pt idx="90">
                  <c:v>894.59010895005247</c:v>
                </c:pt>
                <c:pt idx="91">
                  <c:v>791.23393354239658</c:v>
                </c:pt>
                <c:pt idx="92">
                  <c:v>715.42591939660826</c:v>
                </c:pt>
                <c:pt idx="93">
                  <c:v>613.64000632350735</c:v>
                </c:pt>
                <c:pt idx="94">
                  <c:v>512.73865150874394</c:v>
                </c:pt>
                <c:pt idx="95">
                  <c:v>439.1900322941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9A-480E-AECD-210337C6CB25}"/>
            </c:ext>
          </c:extLst>
        </c:ser>
        <c:ser>
          <c:idx val="19"/>
          <c:order val="19"/>
          <c:tx>
            <c:strRef>
              <c:f>'m_cons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Q$2:$AQ$97</c:f>
              <c:numCache>
                <c:formatCode>0</c:formatCode>
                <c:ptCount val="96"/>
                <c:pt idx="0">
                  <c:v>1211.5595772186571</c:v>
                </c:pt>
                <c:pt idx="1">
                  <c:v>1129.0367869284919</c:v>
                </c:pt>
                <c:pt idx="2">
                  <c:v>1112.4353145001028</c:v>
                </c:pt>
                <c:pt idx="3">
                  <c:v>1121.2621556962567</c:v>
                </c:pt>
                <c:pt idx="4">
                  <c:v>1122.2639503674141</c:v>
                </c:pt>
                <c:pt idx="5">
                  <c:v>1046.5627500397234</c:v>
                </c:pt>
                <c:pt idx="6">
                  <c:v>990.91912419466212</c:v>
                </c:pt>
                <c:pt idx="7">
                  <c:v>938.10820326854594</c:v>
                </c:pt>
                <c:pt idx="8">
                  <c:v>831.1120497400974</c:v>
                </c:pt>
                <c:pt idx="9">
                  <c:v>760.42187766615007</c:v>
                </c:pt>
                <c:pt idx="10">
                  <c:v>697.93528258636979</c:v>
                </c:pt>
                <c:pt idx="11">
                  <c:v>619.4745253825738</c:v>
                </c:pt>
                <c:pt idx="12">
                  <c:v>501.48823485047581</c:v>
                </c:pt>
                <c:pt idx="13">
                  <c:v>396.79487003678003</c:v>
                </c:pt>
                <c:pt idx="14">
                  <c:v>278.58024910415475</c:v>
                </c:pt>
                <c:pt idx="15">
                  <c:v>245.33917888581487</c:v>
                </c:pt>
                <c:pt idx="16">
                  <c:v>208.46585553802583</c:v>
                </c:pt>
                <c:pt idx="17">
                  <c:v>207.4020791356526</c:v>
                </c:pt>
                <c:pt idx="18">
                  <c:v>200.03679834270889</c:v>
                </c:pt>
                <c:pt idx="19">
                  <c:v>188.12410972139907</c:v>
                </c:pt>
                <c:pt idx="20">
                  <c:v>205.12119847095178</c:v>
                </c:pt>
                <c:pt idx="21">
                  <c:v>226.34069369816274</c:v>
                </c:pt>
                <c:pt idx="22">
                  <c:v>216.67769700127042</c:v>
                </c:pt>
                <c:pt idx="23">
                  <c:v>239.76630224761558</c:v>
                </c:pt>
                <c:pt idx="24">
                  <c:v>245.77299796813753</c:v>
                </c:pt>
                <c:pt idx="25">
                  <c:v>254.19308027752592</c:v>
                </c:pt>
                <c:pt idx="26">
                  <c:v>250.26660388945345</c:v>
                </c:pt>
                <c:pt idx="27">
                  <c:v>237.00184253024995</c:v>
                </c:pt>
                <c:pt idx="28">
                  <c:v>264.36616397733565</c:v>
                </c:pt>
                <c:pt idx="29">
                  <c:v>270.46218730170597</c:v>
                </c:pt>
                <c:pt idx="30">
                  <c:v>299.0723291617237</c:v>
                </c:pt>
                <c:pt idx="31">
                  <c:v>312.998706106886</c:v>
                </c:pt>
                <c:pt idx="32">
                  <c:v>346.09394120131913</c:v>
                </c:pt>
                <c:pt idx="33">
                  <c:v>303.37771835335184</c:v>
                </c:pt>
                <c:pt idx="34">
                  <c:v>324.26741984717376</c:v>
                </c:pt>
                <c:pt idx="35">
                  <c:v>372.47575035934955</c:v>
                </c:pt>
                <c:pt idx="36">
                  <c:v>353.5427886084214</c:v>
                </c:pt>
                <c:pt idx="37">
                  <c:v>368.73570751484613</c:v>
                </c:pt>
                <c:pt idx="38">
                  <c:v>394.10773899004715</c:v>
                </c:pt>
                <c:pt idx="39">
                  <c:v>377.40032992495594</c:v>
                </c:pt>
                <c:pt idx="40">
                  <c:v>382.52563323621558</c:v>
                </c:pt>
                <c:pt idx="41">
                  <c:v>409.98965201517376</c:v>
                </c:pt>
                <c:pt idx="42">
                  <c:v>363.85992920531339</c:v>
                </c:pt>
                <c:pt idx="43">
                  <c:v>370.55259198253077</c:v>
                </c:pt>
                <c:pt idx="44">
                  <c:v>361.88196573115943</c:v>
                </c:pt>
                <c:pt idx="45">
                  <c:v>345.8718545351843</c:v>
                </c:pt>
                <c:pt idx="46">
                  <c:v>344.15605814724779</c:v>
                </c:pt>
                <c:pt idx="47">
                  <c:v>329.32663165219594</c:v>
                </c:pt>
                <c:pt idx="48">
                  <c:v>315.54034999582143</c:v>
                </c:pt>
                <c:pt idx="49">
                  <c:v>305.16881174530647</c:v>
                </c:pt>
                <c:pt idx="50">
                  <c:v>284.98511712156159</c:v>
                </c:pt>
                <c:pt idx="51">
                  <c:v>284.80207613171922</c:v>
                </c:pt>
                <c:pt idx="52">
                  <c:v>314.98336145386304</c:v>
                </c:pt>
                <c:pt idx="53">
                  <c:v>286.59273367288034</c:v>
                </c:pt>
                <c:pt idx="54">
                  <c:v>293.08246976844418</c:v>
                </c:pt>
                <c:pt idx="55">
                  <c:v>244.08317399121296</c:v>
                </c:pt>
                <c:pt idx="56">
                  <c:v>276.88981056841101</c:v>
                </c:pt>
                <c:pt idx="57">
                  <c:v>312.35624435251333</c:v>
                </c:pt>
                <c:pt idx="58">
                  <c:v>284.8423578124831</c:v>
                </c:pt>
                <c:pt idx="59">
                  <c:v>292.56372788900279</c:v>
                </c:pt>
                <c:pt idx="60">
                  <c:v>291.96923196803738</c:v>
                </c:pt>
                <c:pt idx="61">
                  <c:v>342.90284961375261</c:v>
                </c:pt>
                <c:pt idx="62">
                  <c:v>381.25471590200266</c:v>
                </c:pt>
                <c:pt idx="63">
                  <c:v>460.76909570448026</c:v>
                </c:pt>
                <c:pt idx="64">
                  <c:v>508.91056070364368</c:v>
                </c:pt>
                <c:pt idx="65">
                  <c:v>559.13255632187247</c:v>
                </c:pt>
                <c:pt idx="66">
                  <c:v>620.60966925039509</c:v>
                </c:pt>
                <c:pt idx="67">
                  <c:v>693.93957853406437</c:v>
                </c:pt>
                <c:pt idx="68">
                  <c:v>768.70592738355117</c:v>
                </c:pt>
                <c:pt idx="69">
                  <c:v>856.05669508386325</c:v>
                </c:pt>
                <c:pt idx="70">
                  <c:v>953.63076709059135</c:v>
                </c:pt>
                <c:pt idx="71">
                  <c:v>1038.1314596561785</c:v>
                </c:pt>
                <c:pt idx="72">
                  <c:v>1172.5931402510005</c:v>
                </c:pt>
                <c:pt idx="73">
                  <c:v>1260.847212213117</c:v>
                </c:pt>
                <c:pt idx="74">
                  <c:v>1362.1276025019306</c:v>
                </c:pt>
                <c:pt idx="75">
                  <c:v>1450.3293029525803</c:v>
                </c:pt>
                <c:pt idx="76">
                  <c:v>1558.8637439769786</c:v>
                </c:pt>
                <c:pt idx="77">
                  <c:v>1635.5493165082025</c:v>
                </c:pt>
                <c:pt idx="78">
                  <c:v>1712.0242129725264</c:v>
                </c:pt>
                <c:pt idx="79">
                  <c:v>1754.3633443409976</c:v>
                </c:pt>
                <c:pt idx="80">
                  <c:v>1795.5485106632559</c:v>
                </c:pt>
                <c:pt idx="81">
                  <c:v>1858.0375253054726</c:v>
                </c:pt>
                <c:pt idx="82">
                  <c:v>1923.8021401848655</c:v>
                </c:pt>
                <c:pt idx="83">
                  <c:v>1913.3048431940306</c:v>
                </c:pt>
                <c:pt idx="84">
                  <c:v>1951.0760828849566</c:v>
                </c:pt>
                <c:pt idx="85">
                  <c:v>2012.4963130329638</c:v>
                </c:pt>
                <c:pt idx="86">
                  <c:v>2031.0975291405862</c:v>
                </c:pt>
                <c:pt idx="87">
                  <c:v>2069.7596478631385</c:v>
                </c:pt>
                <c:pt idx="88">
                  <c:v>2041.4985834302836</c:v>
                </c:pt>
                <c:pt idx="89">
                  <c:v>1981.2065305339377</c:v>
                </c:pt>
                <c:pt idx="90">
                  <c:v>1931.2456415781771</c:v>
                </c:pt>
                <c:pt idx="91">
                  <c:v>1833.1870619370575</c:v>
                </c:pt>
                <c:pt idx="92">
                  <c:v>1793.4769904356726</c:v>
                </c:pt>
                <c:pt idx="93">
                  <c:v>1693.3401578367052</c:v>
                </c:pt>
                <c:pt idx="94">
                  <c:v>1557.2461328277482</c:v>
                </c:pt>
                <c:pt idx="95">
                  <c:v>1381.3078229825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9A-480E-AECD-210337C6C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0760"/>
        <c:axId val="1229654720"/>
      </c:areaChart>
      <c:catAx>
        <c:axId val="1229650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47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0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B-42A9-A40F-D185444F02E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B-42A9-A40F-D185444F02E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B-42A9-A40F-D185444F02E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B-42A9-A40F-D185444F02E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B-42A9-A40F-D185444F02E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7B-42A9-A40F-D185444F02EF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7B-42A9-A40F-D185444F02EF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7B-42A9-A40F-D185444F02EF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7B-42A9-A40F-D185444F02EF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2147.4273743016761</c:v>
                </c:pt>
                <c:pt idx="1">
                  <c:v>2204.4050279329608</c:v>
                </c:pt>
                <c:pt idx="2">
                  <c:v>2233.5502793296091</c:v>
                </c:pt>
                <c:pt idx="3">
                  <c:v>2196.3966480446929</c:v>
                </c:pt>
                <c:pt idx="4">
                  <c:v>2053.2960893854747</c:v>
                </c:pt>
                <c:pt idx="5">
                  <c:v>2016.7988826815642</c:v>
                </c:pt>
                <c:pt idx="6">
                  <c:v>2138.7625698324023</c:v>
                </c:pt>
                <c:pt idx="7">
                  <c:v>2144.0139664804469</c:v>
                </c:pt>
                <c:pt idx="8">
                  <c:v>2164.8882681564246</c:v>
                </c:pt>
                <c:pt idx="9">
                  <c:v>2206.8994413407822</c:v>
                </c:pt>
                <c:pt idx="10">
                  <c:v>2183.3994413407822</c:v>
                </c:pt>
                <c:pt idx="11">
                  <c:v>2181.9553072625699</c:v>
                </c:pt>
                <c:pt idx="12">
                  <c:v>2175.5223463687153</c:v>
                </c:pt>
                <c:pt idx="13">
                  <c:v>2164.4944134078214</c:v>
                </c:pt>
                <c:pt idx="14">
                  <c:v>2197.0530726256984</c:v>
                </c:pt>
                <c:pt idx="15">
                  <c:v>2173.2905027932961</c:v>
                </c:pt>
                <c:pt idx="16">
                  <c:v>2122.4832402234638</c:v>
                </c:pt>
                <c:pt idx="17">
                  <c:v>2045.0251396648046</c:v>
                </c:pt>
                <c:pt idx="18">
                  <c:v>2095.1759776536314</c:v>
                </c:pt>
                <c:pt idx="19">
                  <c:v>2094.1256983240223</c:v>
                </c:pt>
                <c:pt idx="20">
                  <c:v>2219.5027932960893</c:v>
                </c:pt>
                <c:pt idx="21">
                  <c:v>2251.4050279329608</c:v>
                </c:pt>
                <c:pt idx="22">
                  <c:v>2177.3603351955308</c:v>
                </c:pt>
                <c:pt idx="23">
                  <c:v>2165.6759776536314</c:v>
                </c:pt>
                <c:pt idx="24">
                  <c:v>2025.9888268156424</c:v>
                </c:pt>
                <c:pt idx="25">
                  <c:v>1892.6033519553073</c:v>
                </c:pt>
                <c:pt idx="26">
                  <c:v>1955.2262569832403</c:v>
                </c:pt>
                <c:pt idx="27">
                  <c:v>2084.8044692737431</c:v>
                </c:pt>
                <c:pt idx="28">
                  <c:v>2760.7905027932961</c:v>
                </c:pt>
                <c:pt idx="29">
                  <c:v>2850.8519553072624</c:v>
                </c:pt>
                <c:pt idx="30">
                  <c:v>2855.3156424581007</c:v>
                </c:pt>
                <c:pt idx="31">
                  <c:v>3037.1452513966478</c:v>
                </c:pt>
                <c:pt idx="32">
                  <c:v>3811.7262569832401</c:v>
                </c:pt>
                <c:pt idx="33">
                  <c:v>4000.7765363128492</c:v>
                </c:pt>
                <c:pt idx="34">
                  <c:v>3991.3240223463686</c:v>
                </c:pt>
                <c:pt idx="35">
                  <c:v>3883.5391061452515</c:v>
                </c:pt>
                <c:pt idx="36">
                  <c:v>3693.0446927374301</c:v>
                </c:pt>
                <c:pt idx="37">
                  <c:v>3646.9636871508378</c:v>
                </c:pt>
                <c:pt idx="38">
                  <c:v>3643.8128491620114</c:v>
                </c:pt>
                <c:pt idx="39">
                  <c:v>3633.5726256983239</c:v>
                </c:pt>
                <c:pt idx="40">
                  <c:v>3156.0893854748601</c:v>
                </c:pt>
                <c:pt idx="41">
                  <c:v>3057.7569832402237</c:v>
                </c:pt>
                <c:pt idx="42">
                  <c:v>3056.18156424581</c:v>
                </c:pt>
                <c:pt idx="43">
                  <c:v>3058.8072625698323</c:v>
                </c:pt>
                <c:pt idx="44">
                  <c:v>3054.0810055865923</c:v>
                </c:pt>
                <c:pt idx="45">
                  <c:v>3051.3240223463686</c:v>
                </c:pt>
                <c:pt idx="46">
                  <c:v>3054.3435754189945</c:v>
                </c:pt>
                <c:pt idx="47">
                  <c:v>3067.8659217877093</c:v>
                </c:pt>
                <c:pt idx="48">
                  <c:v>3058.1508379888269</c:v>
                </c:pt>
                <c:pt idx="49">
                  <c:v>3065.8966480446929</c:v>
                </c:pt>
                <c:pt idx="50">
                  <c:v>3058.9385474860337</c:v>
                </c:pt>
                <c:pt idx="51">
                  <c:v>3002.7486033519554</c:v>
                </c:pt>
                <c:pt idx="52">
                  <c:v>3024.2793296089385</c:v>
                </c:pt>
                <c:pt idx="53">
                  <c:v>2996.0530726256984</c:v>
                </c:pt>
                <c:pt idx="54">
                  <c:v>2924.240223463687</c:v>
                </c:pt>
                <c:pt idx="55">
                  <c:v>2831.0279329608938</c:v>
                </c:pt>
                <c:pt idx="56">
                  <c:v>2492.3128491620114</c:v>
                </c:pt>
                <c:pt idx="57">
                  <c:v>2374.68156424581</c:v>
                </c:pt>
                <c:pt idx="58">
                  <c:v>2357.2206703910615</c:v>
                </c:pt>
                <c:pt idx="59">
                  <c:v>2400.4134078212292</c:v>
                </c:pt>
                <c:pt idx="60">
                  <c:v>2865.5558659217877</c:v>
                </c:pt>
                <c:pt idx="61">
                  <c:v>2934.0865921787708</c:v>
                </c:pt>
                <c:pt idx="62">
                  <c:v>2720.2234636871508</c:v>
                </c:pt>
                <c:pt idx="63">
                  <c:v>2709.3268156424583</c:v>
                </c:pt>
                <c:pt idx="64">
                  <c:v>2618.4776536312847</c:v>
                </c:pt>
                <c:pt idx="65">
                  <c:v>2553.0977653631285</c:v>
                </c:pt>
                <c:pt idx="66">
                  <c:v>2534.3240223463686</c:v>
                </c:pt>
                <c:pt idx="67">
                  <c:v>2576.5977653631285</c:v>
                </c:pt>
                <c:pt idx="68">
                  <c:v>2656.8128491620114</c:v>
                </c:pt>
                <c:pt idx="69">
                  <c:v>2604.8240223463686</c:v>
                </c:pt>
                <c:pt idx="70">
                  <c:v>2637.382681564246</c:v>
                </c:pt>
                <c:pt idx="71">
                  <c:v>2524.740223463687</c:v>
                </c:pt>
                <c:pt idx="72">
                  <c:v>1700.4022346368715</c:v>
                </c:pt>
                <c:pt idx="73">
                  <c:v>1709.4608938547485</c:v>
                </c:pt>
                <c:pt idx="74">
                  <c:v>1706.441340782123</c:v>
                </c:pt>
                <c:pt idx="75">
                  <c:v>1680.1843575418995</c:v>
                </c:pt>
                <c:pt idx="76">
                  <c:v>1519.2290502793296</c:v>
                </c:pt>
                <c:pt idx="77">
                  <c:v>1516.2094972067039</c:v>
                </c:pt>
                <c:pt idx="78">
                  <c:v>1484.8324022346369</c:v>
                </c:pt>
                <c:pt idx="79">
                  <c:v>1459.36312849162</c:v>
                </c:pt>
                <c:pt idx="80">
                  <c:v>706.18156424581002</c:v>
                </c:pt>
                <c:pt idx="81">
                  <c:v>549.95251396648041</c:v>
                </c:pt>
                <c:pt idx="82">
                  <c:v>585.6620111731844</c:v>
                </c:pt>
                <c:pt idx="83">
                  <c:v>564.3938547486033</c:v>
                </c:pt>
                <c:pt idx="84">
                  <c:v>117.10614525139665</c:v>
                </c:pt>
                <c:pt idx="85">
                  <c:v>186.81843575418995</c:v>
                </c:pt>
                <c:pt idx="86">
                  <c:v>126.42737430167598</c:v>
                </c:pt>
                <c:pt idx="87">
                  <c:v>114.08659217877096</c:v>
                </c:pt>
                <c:pt idx="88">
                  <c:v>629.51117318435752</c:v>
                </c:pt>
                <c:pt idx="89">
                  <c:v>718.78491620111731</c:v>
                </c:pt>
                <c:pt idx="90">
                  <c:v>758.17039106145251</c:v>
                </c:pt>
                <c:pt idx="91">
                  <c:v>808.05865921787711</c:v>
                </c:pt>
                <c:pt idx="92">
                  <c:v>2108.1731843575417</c:v>
                </c:pt>
                <c:pt idx="93">
                  <c:v>2147.8212290502793</c:v>
                </c:pt>
                <c:pt idx="94">
                  <c:v>2038.0670391061453</c:v>
                </c:pt>
                <c:pt idx="95">
                  <c:v>2366.8044692737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127B-42A9-A40F-D185444F02EF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7B-42A9-A40F-D185444F02E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7B-42A9-A40F-D185444F02E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0-4FCF-A893-757DB88B0E9E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C0-4FCF-A893-757DB88B0E9E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06.28714285714273</c:v>
                </c:pt>
                <c:pt idx="1">
                  <c:v>711.13857142857148</c:v>
                </c:pt>
                <c:pt idx="2">
                  <c:v>710.12785714285712</c:v>
                </c:pt>
                <c:pt idx="3">
                  <c:v>711.13857142857148</c:v>
                </c:pt>
                <c:pt idx="4">
                  <c:v>705.4785714285714</c:v>
                </c:pt>
                <c:pt idx="5">
                  <c:v>706.89357142857148</c:v>
                </c:pt>
                <c:pt idx="6">
                  <c:v>704.87214285714288</c:v>
                </c:pt>
                <c:pt idx="7">
                  <c:v>709.5214285714286</c:v>
                </c:pt>
                <c:pt idx="8">
                  <c:v>720.43714285714282</c:v>
                </c:pt>
                <c:pt idx="9">
                  <c:v>719.83071428571441</c:v>
                </c:pt>
                <c:pt idx="10">
                  <c:v>718.41571428571422</c:v>
                </c:pt>
                <c:pt idx="11">
                  <c:v>720.63928571428573</c:v>
                </c:pt>
                <c:pt idx="12">
                  <c:v>716.19214285714281</c:v>
                </c:pt>
                <c:pt idx="13">
                  <c:v>710.93642857142856</c:v>
                </c:pt>
                <c:pt idx="14">
                  <c:v>709.72357142857152</c:v>
                </c:pt>
                <c:pt idx="15">
                  <c:v>698.60571428571438</c:v>
                </c:pt>
                <c:pt idx="16">
                  <c:v>692.13714285714275</c:v>
                </c:pt>
                <c:pt idx="17">
                  <c:v>697.19071428571419</c:v>
                </c:pt>
                <c:pt idx="18">
                  <c:v>700.62714285714299</c:v>
                </c:pt>
                <c:pt idx="19">
                  <c:v>702.85071428571428</c:v>
                </c:pt>
                <c:pt idx="20">
                  <c:v>698.80785714285719</c:v>
                </c:pt>
                <c:pt idx="21">
                  <c:v>690.31785714285718</c:v>
                </c:pt>
                <c:pt idx="22">
                  <c:v>695.77571428571423</c:v>
                </c:pt>
                <c:pt idx="23">
                  <c:v>691.73285714285714</c:v>
                </c:pt>
                <c:pt idx="24">
                  <c:v>688.7007142857143</c:v>
                </c:pt>
                <c:pt idx="25">
                  <c:v>693.35</c:v>
                </c:pt>
                <c:pt idx="26">
                  <c:v>694.36071428571427</c:v>
                </c:pt>
                <c:pt idx="27">
                  <c:v>692.33928571428567</c:v>
                </c:pt>
                <c:pt idx="28">
                  <c:v>696.78642857142859</c:v>
                </c:pt>
                <c:pt idx="29">
                  <c:v>701.23357142857139</c:v>
                </c:pt>
                <c:pt idx="30">
                  <c:v>706.08500000000004</c:v>
                </c:pt>
                <c:pt idx="31">
                  <c:v>694.76499999999999</c:v>
                </c:pt>
                <c:pt idx="32">
                  <c:v>695.77571428571423</c:v>
                </c:pt>
                <c:pt idx="33">
                  <c:v>698.60571428571438</c:v>
                </c:pt>
                <c:pt idx="34">
                  <c:v>691.93499999999995</c:v>
                </c:pt>
                <c:pt idx="35">
                  <c:v>691.73285714285714</c:v>
                </c:pt>
                <c:pt idx="36">
                  <c:v>691.53071428571434</c:v>
                </c:pt>
                <c:pt idx="37">
                  <c:v>694.76499999999999</c:v>
                </c:pt>
                <c:pt idx="38">
                  <c:v>690.11571428571415</c:v>
                </c:pt>
                <c:pt idx="39">
                  <c:v>693.14785714285711</c:v>
                </c:pt>
                <c:pt idx="40">
                  <c:v>692.74357142857139</c:v>
                </c:pt>
                <c:pt idx="41">
                  <c:v>693.55214285714294</c:v>
                </c:pt>
                <c:pt idx="42">
                  <c:v>700.02071428571423</c:v>
                </c:pt>
                <c:pt idx="43">
                  <c:v>688.9028571428571</c:v>
                </c:pt>
                <c:pt idx="44">
                  <c:v>690.31785714285718</c:v>
                </c:pt>
                <c:pt idx="45">
                  <c:v>691.73285714285714</c:v>
                </c:pt>
                <c:pt idx="46">
                  <c:v>687.48785714285725</c:v>
                </c:pt>
                <c:pt idx="47">
                  <c:v>685.66857142857145</c:v>
                </c:pt>
                <c:pt idx="48">
                  <c:v>684.25357142857138</c:v>
                </c:pt>
                <c:pt idx="49">
                  <c:v>683.84928571428577</c:v>
                </c:pt>
                <c:pt idx="50">
                  <c:v>693.14785714285711</c:v>
                </c:pt>
                <c:pt idx="51">
                  <c:v>694.36071428571427</c:v>
                </c:pt>
                <c:pt idx="52">
                  <c:v>698.60571428571438</c:v>
                </c:pt>
                <c:pt idx="53">
                  <c:v>705.88285714285712</c:v>
                </c:pt>
                <c:pt idx="54">
                  <c:v>683.64714285714285</c:v>
                </c:pt>
                <c:pt idx="55">
                  <c:v>672.73142857142852</c:v>
                </c:pt>
                <c:pt idx="56">
                  <c:v>667.87999999999988</c:v>
                </c:pt>
                <c:pt idx="57">
                  <c:v>663.63499999999999</c:v>
                </c:pt>
                <c:pt idx="58">
                  <c:v>665.65642857142859</c:v>
                </c:pt>
                <c:pt idx="59">
                  <c:v>666.46500000000003</c:v>
                </c:pt>
                <c:pt idx="60">
                  <c:v>667.47571428571428</c:v>
                </c:pt>
                <c:pt idx="61">
                  <c:v>667.07142857142856</c:v>
                </c:pt>
                <c:pt idx="62">
                  <c:v>668.08214285714291</c:v>
                </c:pt>
                <c:pt idx="63">
                  <c:v>660.80499999999995</c:v>
                </c:pt>
                <c:pt idx="64">
                  <c:v>662.01785714285711</c:v>
                </c:pt>
                <c:pt idx="65">
                  <c:v>666.66714285714284</c:v>
                </c:pt>
                <c:pt idx="66">
                  <c:v>666.06071428571431</c:v>
                </c:pt>
                <c:pt idx="67">
                  <c:v>665.25214285714299</c:v>
                </c:pt>
                <c:pt idx="68">
                  <c:v>663.23071428571438</c:v>
                </c:pt>
                <c:pt idx="69">
                  <c:v>665.65642857142859</c:v>
                </c:pt>
                <c:pt idx="70">
                  <c:v>665.85857142857139</c:v>
                </c:pt>
                <c:pt idx="71">
                  <c:v>663.43285714285719</c:v>
                </c:pt>
                <c:pt idx="72">
                  <c:v>661.41142857142859</c:v>
                </c:pt>
                <c:pt idx="73">
                  <c:v>657.36857142857139</c:v>
                </c:pt>
                <c:pt idx="74">
                  <c:v>648.87857142857138</c:v>
                </c:pt>
                <c:pt idx="75">
                  <c:v>662.62428571428575</c:v>
                </c:pt>
                <c:pt idx="76">
                  <c:v>663.23071428571438</c:v>
                </c:pt>
                <c:pt idx="77">
                  <c:v>670.71</c:v>
                </c:pt>
                <c:pt idx="78">
                  <c:v>663.83714285714279</c:v>
                </c:pt>
                <c:pt idx="79">
                  <c:v>662.01785714285711</c:v>
                </c:pt>
                <c:pt idx="80">
                  <c:v>661.81571428571419</c:v>
                </c:pt>
                <c:pt idx="81">
                  <c:v>668.68857142857144</c:v>
                </c:pt>
                <c:pt idx="82">
                  <c:v>657.97500000000002</c:v>
                </c:pt>
                <c:pt idx="83">
                  <c:v>677.58285714285716</c:v>
                </c:pt>
                <c:pt idx="84">
                  <c:v>686.6792857142857</c:v>
                </c:pt>
                <c:pt idx="85">
                  <c:v>693.75428571428574</c:v>
                </c:pt>
                <c:pt idx="86">
                  <c:v>703.05285714285719</c:v>
                </c:pt>
                <c:pt idx="87">
                  <c:v>708.91499999999996</c:v>
                </c:pt>
                <c:pt idx="88">
                  <c:v>710.12785714285712</c:v>
                </c:pt>
                <c:pt idx="89">
                  <c:v>699.01</c:v>
                </c:pt>
                <c:pt idx="90">
                  <c:v>690.31785714285718</c:v>
                </c:pt>
                <c:pt idx="91">
                  <c:v>692.33928571428567</c:v>
                </c:pt>
                <c:pt idx="92">
                  <c:v>704.26571428571424</c:v>
                </c:pt>
                <c:pt idx="93">
                  <c:v>693.95642857142855</c:v>
                </c:pt>
                <c:pt idx="94">
                  <c:v>700.62714285714299</c:v>
                </c:pt>
                <c:pt idx="95">
                  <c:v>704.063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C0-4FCF-A893-757DB88B0E9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C0-4FCF-A893-757DB88B0E9E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C0-4FCF-A893-757DB88B0E9E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C0-4FCF-A893-757DB88B0E9E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.1969360398314826</c:v>
                </c:pt>
                <c:pt idx="25">
                  <c:v>29.658636537725013</c:v>
                </c:pt>
                <c:pt idx="26">
                  <c:v>176.85335120643433</c:v>
                </c:pt>
                <c:pt idx="27">
                  <c:v>509.68916124090384</c:v>
                </c:pt>
                <c:pt idx="28">
                  <c:v>1023.7721945614708</c:v>
                </c:pt>
                <c:pt idx="29">
                  <c:v>1702.6254308693988</c:v>
                </c:pt>
                <c:pt idx="30">
                  <c:v>2603.3692072003064</c:v>
                </c:pt>
                <c:pt idx="31">
                  <c:v>3685.3602068173113</c:v>
                </c:pt>
                <c:pt idx="32">
                  <c:v>4959.5831099195711</c:v>
                </c:pt>
                <c:pt idx="33">
                  <c:v>6331.5696667943312</c:v>
                </c:pt>
                <c:pt idx="34">
                  <c:v>7729.9194561470713</c:v>
                </c:pt>
                <c:pt idx="35">
                  <c:v>9064.5581003446969</c:v>
                </c:pt>
                <c:pt idx="36">
                  <c:v>10244.312753734202</c:v>
                </c:pt>
                <c:pt idx="37">
                  <c:v>11402.098046725392</c:v>
                </c:pt>
                <c:pt idx="38">
                  <c:v>12459.92274990425</c:v>
                </c:pt>
                <c:pt idx="39">
                  <c:v>13428.771543469935</c:v>
                </c:pt>
                <c:pt idx="40">
                  <c:v>14247.130218307162</c:v>
                </c:pt>
                <c:pt idx="41">
                  <c:v>15097.344465721948</c:v>
                </c:pt>
                <c:pt idx="42">
                  <c:v>15878.355227882037</c:v>
                </c:pt>
                <c:pt idx="43">
                  <c:v>16458.346342397548</c:v>
                </c:pt>
                <c:pt idx="44">
                  <c:v>17042.731328992722</c:v>
                </c:pt>
                <c:pt idx="45">
                  <c:v>17546.928150134052</c:v>
                </c:pt>
                <c:pt idx="46">
                  <c:v>17920.407276905404</c:v>
                </c:pt>
                <c:pt idx="47">
                  <c:v>18357.597548831865</c:v>
                </c:pt>
                <c:pt idx="48">
                  <c:v>18590.472769054006</c:v>
                </c:pt>
                <c:pt idx="49">
                  <c:v>18750.849099961699</c:v>
                </c:pt>
                <c:pt idx="50">
                  <c:v>18868.385178092685</c:v>
                </c:pt>
                <c:pt idx="51">
                  <c:v>19022.170700880888</c:v>
                </c:pt>
                <c:pt idx="52">
                  <c:v>19055.124741478361</c:v>
                </c:pt>
                <c:pt idx="53">
                  <c:v>19030.958445040214</c:v>
                </c:pt>
                <c:pt idx="54">
                  <c:v>19030.958445040214</c:v>
                </c:pt>
                <c:pt idx="55">
                  <c:v>18996.905936422831</c:v>
                </c:pt>
                <c:pt idx="56">
                  <c:v>18946.376407506701</c:v>
                </c:pt>
                <c:pt idx="57">
                  <c:v>18856.302029873608</c:v>
                </c:pt>
                <c:pt idx="58">
                  <c:v>18749.750631941788</c:v>
                </c:pt>
                <c:pt idx="59">
                  <c:v>18555.3217924167</c:v>
                </c:pt>
                <c:pt idx="60">
                  <c:v>18316.954232094984</c:v>
                </c:pt>
                <c:pt idx="61">
                  <c:v>17951.164381463041</c:v>
                </c:pt>
                <c:pt idx="62">
                  <c:v>17605.146955189583</c:v>
                </c:pt>
                <c:pt idx="63">
                  <c:v>17408.521179624662</c:v>
                </c:pt>
                <c:pt idx="64">
                  <c:v>16893.339678284185</c:v>
                </c:pt>
                <c:pt idx="65">
                  <c:v>16284.788395250862</c:v>
                </c:pt>
                <c:pt idx="66">
                  <c:v>15614.72290310226</c:v>
                </c:pt>
                <c:pt idx="67">
                  <c:v>14871.060053619301</c:v>
                </c:pt>
                <c:pt idx="68">
                  <c:v>14110.920183837608</c:v>
                </c:pt>
                <c:pt idx="69">
                  <c:v>13302.447721179624</c:v>
                </c:pt>
                <c:pt idx="70">
                  <c:v>12404.999348908463</c:v>
                </c:pt>
                <c:pt idx="71">
                  <c:v>11395.507238605898</c:v>
                </c:pt>
                <c:pt idx="72">
                  <c:v>10310.220834929147</c:v>
                </c:pt>
                <c:pt idx="73">
                  <c:v>9159.0263500574474</c:v>
                </c:pt>
                <c:pt idx="74">
                  <c:v>7908.9697433933361</c:v>
                </c:pt>
                <c:pt idx="75">
                  <c:v>6515.013826120261</c:v>
                </c:pt>
                <c:pt idx="76">
                  <c:v>5093.5962083492914</c:v>
                </c:pt>
                <c:pt idx="77">
                  <c:v>3831.4564534661054</c:v>
                </c:pt>
                <c:pt idx="78">
                  <c:v>2705.5267330524707</c:v>
                </c:pt>
                <c:pt idx="79">
                  <c:v>1848.7216775181926</c:v>
                </c:pt>
                <c:pt idx="80">
                  <c:v>1116.0435082343929</c:v>
                </c:pt>
                <c:pt idx="81">
                  <c:v>578.89264649559561</c:v>
                </c:pt>
                <c:pt idx="82">
                  <c:v>199.92117962466486</c:v>
                </c:pt>
                <c:pt idx="83">
                  <c:v>26.363232477977785</c:v>
                </c:pt>
                <c:pt idx="84">
                  <c:v>0</c:v>
                </c:pt>
                <c:pt idx="85">
                  <c:v>5.4923400995787057</c:v>
                </c:pt>
                <c:pt idx="86">
                  <c:v>5.4923400995787057</c:v>
                </c:pt>
                <c:pt idx="87">
                  <c:v>6.5908081194944463</c:v>
                </c:pt>
                <c:pt idx="88">
                  <c:v>2.1969360398314826</c:v>
                </c:pt>
                <c:pt idx="89">
                  <c:v>2.1969360398314826</c:v>
                </c:pt>
                <c:pt idx="90">
                  <c:v>2.1969360398314826</c:v>
                </c:pt>
                <c:pt idx="91">
                  <c:v>2.1969360398314826</c:v>
                </c:pt>
                <c:pt idx="92">
                  <c:v>3.2954040597472232</c:v>
                </c:pt>
                <c:pt idx="93">
                  <c:v>3.2954040597472232</c:v>
                </c:pt>
                <c:pt idx="94">
                  <c:v>4.3938720796629651</c:v>
                </c:pt>
                <c:pt idx="95">
                  <c:v>4.393872079662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0-4FCF-A893-757DB88B0E9E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658.43563777994154</c:v>
                </c:pt>
                <c:pt idx="1">
                  <c:v>524.98831548198632</c:v>
                </c:pt>
                <c:pt idx="2">
                  <c:v>384.99143135345668</c:v>
                </c:pt>
                <c:pt idx="3">
                  <c:v>328.70613437195715</c:v>
                </c:pt>
                <c:pt idx="4">
                  <c:v>454.88753651411878</c:v>
                </c:pt>
                <c:pt idx="5">
                  <c:v>449.25900681596886</c:v>
                </c:pt>
                <c:pt idx="6">
                  <c:v>472.59182083739046</c:v>
                </c:pt>
                <c:pt idx="7">
                  <c:v>479.96007789678674</c:v>
                </c:pt>
                <c:pt idx="8">
                  <c:v>434.31781888997074</c:v>
                </c:pt>
                <c:pt idx="9">
                  <c:v>360.2259006815969</c:v>
                </c:pt>
                <c:pt idx="10">
                  <c:v>319.80282375851993</c:v>
                </c:pt>
                <c:pt idx="11">
                  <c:v>301.99620253164562</c:v>
                </c:pt>
                <c:pt idx="12">
                  <c:v>272.62551119766306</c:v>
                </c:pt>
                <c:pt idx="13">
                  <c:v>288.18072054527755</c:v>
                </c:pt>
                <c:pt idx="14">
                  <c:v>290.43213242453749</c:v>
                </c:pt>
                <c:pt idx="15">
                  <c:v>312.22989289191827</c:v>
                </c:pt>
                <c:pt idx="16">
                  <c:v>322.56592015579361</c:v>
                </c:pt>
                <c:pt idx="17">
                  <c:v>354.29036027263879</c:v>
                </c:pt>
                <c:pt idx="18">
                  <c:v>347.84313534566695</c:v>
                </c:pt>
                <c:pt idx="19">
                  <c:v>355.62074001947417</c:v>
                </c:pt>
                <c:pt idx="20">
                  <c:v>282.55219084712758</c:v>
                </c:pt>
                <c:pt idx="21">
                  <c:v>315.81168451801369</c:v>
                </c:pt>
                <c:pt idx="22">
                  <c:v>341.80525803310616</c:v>
                </c:pt>
                <c:pt idx="23">
                  <c:v>348.25248296007788</c:v>
                </c:pt>
                <c:pt idx="24">
                  <c:v>418.9672833495618</c:v>
                </c:pt>
                <c:pt idx="25">
                  <c:v>438.51363193768259</c:v>
                </c:pt>
                <c:pt idx="26">
                  <c:v>399.31859785783837</c:v>
                </c:pt>
                <c:pt idx="27">
                  <c:v>418.76260954235642</c:v>
                </c:pt>
                <c:pt idx="28">
                  <c:v>175.71246348588119</c:v>
                </c:pt>
                <c:pt idx="29">
                  <c:v>156.57546251217138</c:v>
                </c:pt>
                <c:pt idx="30">
                  <c:v>171.92599805258033</c:v>
                </c:pt>
                <c:pt idx="31">
                  <c:v>205.90185004868547</c:v>
                </c:pt>
                <c:pt idx="32">
                  <c:v>93.740603700097367</c:v>
                </c:pt>
                <c:pt idx="33">
                  <c:v>95.070983446932829</c:v>
                </c:pt>
                <c:pt idx="34">
                  <c:v>95.173320350535533</c:v>
                </c:pt>
                <c:pt idx="35">
                  <c:v>95.173320350535533</c:v>
                </c:pt>
                <c:pt idx="36">
                  <c:v>98.959785783836409</c:v>
                </c:pt>
                <c:pt idx="37">
                  <c:v>100.49483933787731</c:v>
                </c:pt>
                <c:pt idx="38">
                  <c:v>90.875170399221034</c:v>
                </c:pt>
                <c:pt idx="39">
                  <c:v>91.489191820837405</c:v>
                </c:pt>
                <c:pt idx="40">
                  <c:v>234.45384615384617</c:v>
                </c:pt>
                <c:pt idx="41">
                  <c:v>360.43057448880234</c:v>
                </c:pt>
                <c:pt idx="42">
                  <c:v>322.05423563777993</c:v>
                </c:pt>
                <c:pt idx="43">
                  <c:v>319.39347614410912</c:v>
                </c:pt>
                <c:pt idx="44">
                  <c:v>423.16309639727359</c:v>
                </c:pt>
                <c:pt idx="45">
                  <c:v>434.42015579357354</c:v>
                </c:pt>
                <c:pt idx="46">
                  <c:v>436.36455696202529</c:v>
                </c:pt>
                <c:pt idx="47">
                  <c:v>447.72395326192793</c:v>
                </c:pt>
                <c:pt idx="48">
                  <c:v>439.94634858812071</c:v>
                </c:pt>
                <c:pt idx="49">
                  <c:v>445.67721518987344</c:v>
                </c:pt>
                <c:pt idx="50">
                  <c:v>415.38549172346637</c:v>
                </c:pt>
                <c:pt idx="51">
                  <c:v>330.95754625121708</c:v>
                </c:pt>
                <c:pt idx="52">
                  <c:v>350.40155793573513</c:v>
                </c:pt>
                <c:pt idx="53">
                  <c:v>334.12999026290163</c:v>
                </c:pt>
                <c:pt idx="54">
                  <c:v>329.62716650438171</c:v>
                </c:pt>
                <c:pt idx="55">
                  <c:v>324.91966893865629</c:v>
                </c:pt>
                <c:pt idx="56">
                  <c:v>334.12999026290163</c:v>
                </c:pt>
                <c:pt idx="57">
                  <c:v>270.47643622200582</c:v>
                </c:pt>
                <c:pt idx="58">
                  <c:v>280.40311587147028</c:v>
                </c:pt>
                <c:pt idx="59">
                  <c:v>273.54654333008762</c:v>
                </c:pt>
                <c:pt idx="60">
                  <c:v>245.5062317429406</c:v>
                </c:pt>
                <c:pt idx="61">
                  <c:v>289.2040895813048</c:v>
                </c:pt>
                <c:pt idx="62">
                  <c:v>225.55053554040896</c:v>
                </c:pt>
                <c:pt idx="63">
                  <c:v>202.21772151898736</c:v>
                </c:pt>
                <c:pt idx="64">
                  <c:v>234.55618305744886</c:v>
                </c:pt>
                <c:pt idx="65">
                  <c:v>268.94138266796494</c:v>
                </c:pt>
                <c:pt idx="66">
                  <c:v>269.96475170399219</c:v>
                </c:pt>
                <c:pt idx="67">
                  <c:v>290.63680623174292</c:v>
                </c:pt>
                <c:pt idx="68">
                  <c:v>221.55939629990263</c:v>
                </c:pt>
                <c:pt idx="69">
                  <c:v>252.46514118792598</c:v>
                </c:pt>
                <c:pt idx="70">
                  <c:v>355.72307692307697</c:v>
                </c:pt>
                <c:pt idx="71">
                  <c:v>505.13495618305751</c:v>
                </c:pt>
                <c:pt idx="72">
                  <c:v>457.75296981499514</c:v>
                </c:pt>
                <c:pt idx="73">
                  <c:v>436.2622200584226</c:v>
                </c:pt>
                <c:pt idx="74">
                  <c:v>586.08344693281413</c:v>
                </c:pt>
                <c:pt idx="75">
                  <c:v>769.57351509250248</c:v>
                </c:pt>
                <c:pt idx="76">
                  <c:v>964.62765335929896</c:v>
                </c:pt>
                <c:pt idx="77">
                  <c:v>1118.1330087633883</c:v>
                </c:pt>
                <c:pt idx="78">
                  <c:v>1295.6875365141186</c:v>
                </c:pt>
                <c:pt idx="79">
                  <c:v>1475.9028237585198</c:v>
                </c:pt>
                <c:pt idx="80">
                  <c:v>2138.6366114897764</c:v>
                </c:pt>
                <c:pt idx="81">
                  <c:v>2320.1822784810124</c:v>
                </c:pt>
                <c:pt idx="82">
                  <c:v>2321.614995131451</c:v>
                </c:pt>
                <c:pt idx="83">
                  <c:v>2330.9276533592988</c:v>
                </c:pt>
                <c:pt idx="84">
                  <c:v>2719.3985394352485</c:v>
                </c:pt>
                <c:pt idx="85">
                  <c:v>2757.1608568646539</c:v>
                </c:pt>
                <c:pt idx="86">
                  <c:v>2767.7015579357353</c:v>
                </c:pt>
                <c:pt idx="87">
                  <c:v>2736.5911392405064</c:v>
                </c:pt>
                <c:pt idx="88">
                  <c:v>2279.4521908471274</c:v>
                </c:pt>
                <c:pt idx="89">
                  <c:v>2168.0073028237584</c:v>
                </c:pt>
                <c:pt idx="90">
                  <c:v>2042.8492697176243</c:v>
                </c:pt>
                <c:pt idx="91">
                  <c:v>1854.7540408958132</c:v>
                </c:pt>
                <c:pt idx="92">
                  <c:v>734.98364167478098</c:v>
                </c:pt>
                <c:pt idx="93">
                  <c:v>608.39289191820842</c:v>
                </c:pt>
                <c:pt idx="94">
                  <c:v>568.89084712755596</c:v>
                </c:pt>
                <c:pt idx="95">
                  <c:v>483.84888023369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C0-4FCF-A893-757DB88B0E9E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7146.1295124674361</c:v>
                </c:pt>
                <c:pt idx="1">
                  <c:v>7314.8753256419795</c:v>
                </c:pt>
                <c:pt idx="2">
                  <c:v>7397.1176032750282</c:v>
                </c:pt>
                <c:pt idx="3">
                  <c:v>7596.9705991812434</c:v>
                </c:pt>
                <c:pt idx="4">
                  <c:v>7724.8083364346858</c:v>
                </c:pt>
                <c:pt idx="5">
                  <c:v>7715.4335690360995</c:v>
                </c:pt>
                <c:pt idx="6">
                  <c:v>7628.9300334946038</c:v>
                </c:pt>
                <c:pt idx="7">
                  <c:v>7599.5273539263117</c:v>
                </c:pt>
                <c:pt idx="8">
                  <c:v>7588.8742091551912</c:v>
                </c:pt>
                <c:pt idx="9">
                  <c:v>7595.6922218087084</c:v>
                </c:pt>
                <c:pt idx="10">
                  <c:v>7654.9237067361373</c:v>
                </c:pt>
                <c:pt idx="11">
                  <c:v>7689.4398957945668</c:v>
                </c:pt>
                <c:pt idx="12">
                  <c:v>7663.0200967621886</c:v>
                </c:pt>
                <c:pt idx="13">
                  <c:v>7619.1291403051728</c:v>
                </c:pt>
                <c:pt idx="14">
                  <c:v>7435.468924451061</c:v>
                </c:pt>
                <c:pt idx="15">
                  <c:v>7251.3825828061035</c:v>
                </c:pt>
                <c:pt idx="16">
                  <c:v>7101.3863044287309</c:v>
                </c:pt>
                <c:pt idx="17">
                  <c:v>7092.4376628209902</c:v>
                </c:pt>
                <c:pt idx="18">
                  <c:v>7011.8998883513214</c:v>
                </c:pt>
                <c:pt idx="19">
                  <c:v>6936.4756233717899</c:v>
                </c:pt>
                <c:pt idx="20">
                  <c:v>6809.0640119091922</c:v>
                </c:pt>
                <c:pt idx="21">
                  <c:v>6720.0037216226274</c:v>
                </c:pt>
                <c:pt idx="22">
                  <c:v>6662.9028656494229</c:v>
                </c:pt>
                <c:pt idx="23">
                  <c:v>6541.8831410494977</c:v>
                </c:pt>
                <c:pt idx="24">
                  <c:v>6524.8381094157048</c:v>
                </c:pt>
                <c:pt idx="25">
                  <c:v>6366.7454410122809</c:v>
                </c:pt>
                <c:pt idx="26">
                  <c:v>6233.3680684778565</c:v>
                </c:pt>
                <c:pt idx="27">
                  <c:v>6057.3781168589503</c:v>
                </c:pt>
                <c:pt idx="28">
                  <c:v>5911.216970599181</c:v>
                </c:pt>
                <c:pt idx="29">
                  <c:v>5710.5117231112754</c:v>
                </c:pt>
                <c:pt idx="30">
                  <c:v>5476.1425381466315</c:v>
                </c:pt>
                <c:pt idx="31">
                  <c:v>5265.2102716784511</c:v>
                </c:pt>
                <c:pt idx="32">
                  <c:v>5084.1068105694076</c:v>
                </c:pt>
                <c:pt idx="33">
                  <c:v>4804.5682917752138</c:v>
                </c:pt>
                <c:pt idx="34">
                  <c:v>4587.6702642352057</c:v>
                </c:pt>
                <c:pt idx="35">
                  <c:v>4427.8730926684029</c:v>
                </c:pt>
                <c:pt idx="36">
                  <c:v>4286.8254558987719</c:v>
                </c:pt>
                <c:pt idx="37">
                  <c:v>4187.1120208410866</c:v>
                </c:pt>
                <c:pt idx="38">
                  <c:v>4053.308522515817</c:v>
                </c:pt>
                <c:pt idx="39">
                  <c:v>3878.1708224786007</c:v>
                </c:pt>
                <c:pt idx="40">
                  <c:v>3749.4808336434685</c:v>
                </c:pt>
                <c:pt idx="41">
                  <c:v>3667.6646818012655</c:v>
                </c:pt>
                <c:pt idx="42">
                  <c:v>3590.5359136583552</c:v>
                </c:pt>
                <c:pt idx="43">
                  <c:v>3452.4711574246371</c:v>
                </c:pt>
                <c:pt idx="44">
                  <c:v>3369.3766282098995</c:v>
                </c:pt>
                <c:pt idx="45">
                  <c:v>3287.9866021585412</c:v>
                </c:pt>
                <c:pt idx="46">
                  <c:v>3238.5560104205433</c:v>
                </c:pt>
                <c:pt idx="47">
                  <c:v>3210.8578340156309</c:v>
                </c:pt>
                <c:pt idx="48">
                  <c:v>3258.5839225902491</c:v>
                </c:pt>
                <c:pt idx="49">
                  <c:v>3337.8433196873839</c:v>
                </c:pt>
                <c:pt idx="50">
                  <c:v>3415.8243394119836</c:v>
                </c:pt>
                <c:pt idx="51">
                  <c:v>3495.0837365091179</c:v>
                </c:pt>
                <c:pt idx="52">
                  <c:v>3562.4116114625976</c:v>
                </c:pt>
                <c:pt idx="53">
                  <c:v>3654.8809080759211</c:v>
                </c:pt>
                <c:pt idx="54">
                  <c:v>3759.281726832899</c:v>
                </c:pt>
                <c:pt idx="55">
                  <c:v>3877.3185708969108</c:v>
                </c:pt>
                <c:pt idx="56">
                  <c:v>4012.8265723855602</c:v>
                </c:pt>
                <c:pt idx="57">
                  <c:v>4280.8596948269442</c:v>
                </c:pt>
                <c:pt idx="58">
                  <c:v>4433.8388537402307</c:v>
                </c:pt>
                <c:pt idx="59">
                  <c:v>4582.5567547450692</c:v>
                </c:pt>
                <c:pt idx="60">
                  <c:v>4818.6304428730928</c:v>
                </c:pt>
                <c:pt idx="61">
                  <c:v>4927.7186453293643</c:v>
                </c:pt>
                <c:pt idx="62">
                  <c:v>5102.0040937848898</c:v>
                </c:pt>
                <c:pt idx="63">
                  <c:v>5254.9832526981763</c:v>
                </c:pt>
                <c:pt idx="64">
                  <c:v>5341.4867882396729</c:v>
                </c:pt>
                <c:pt idx="65">
                  <c:v>5490.6308150353552</c:v>
                </c:pt>
                <c:pt idx="66">
                  <c:v>5593.7532564197991</c:v>
                </c:pt>
                <c:pt idx="67">
                  <c:v>5705.3982136211398</c:v>
                </c:pt>
                <c:pt idx="68">
                  <c:v>5791.9017491626346</c:v>
                </c:pt>
                <c:pt idx="69">
                  <c:v>5855.8206177893562</c:v>
                </c:pt>
                <c:pt idx="70">
                  <c:v>5867.326014142167</c:v>
                </c:pt>
                <c:pt idx="71">
                  <c:v>5896.7286937104582</c:v>
                </c:pt>
                <c:pt idx="72">
                  <c:v>5836.2188314104942</c:v>
                </c:pt>
                <c:pt idx="73">
                  <c:v>5847.2981019724602</c:v>
                </c:pt>
                <c:pt idx="74">
                  <c:v>5948.7160401935243</c:v>
                </c:pt>
                <c:pt idx="75">
                  <c:v>6018.1745441012281</c:v>
                </c:pt>
                <c:pt idx="76">
                  <c:v>5949.1421659843681</c:v>
                </c:pt>
                <c:pt idx="77">
                  <c:v>5940.1935243766284</c:v>
                </c:pt>
                <c:pt idx="78">
                  <c:v>5902.694454782285</c:v>
                </c:pt>
                <c:pt idx="79">
                  <c:v>5856.6728693710465</c:v>
                </c:pt>
                <c:pt idx="80">
                  <c:v>5691.7621883141046</c:v>
                </c:pt>
                <c:pt idx="81">
                  <c:v>5643.183848157797</c:v>
                </c:pt>
                <c:pt idx="82">
                  <c:v>5592.0487532564202</c:v>
                </c:pt>
                <c:pt idx="83">
                  <c:v>5642.7577223669523</c:v>
                </c:pt>
                <c:pt idx="84">
                  <c:v>5594.1793822106438</c:v>
                </c:pt>
                <c:pt idx="85">
                  <c:v>5550.2884257536289</c:v>
                </c:pt>
                <c:pt idx="86">
                  <c:v>5612.5027912169699</c:v>
                </c:pt>
                <c:pt idx="87">
                  <c:v>5686.6486788239672</c:v>
                </c:pt>
                <c:pt idx="88">
                  <c:v>5669.6036471901753</c:v>
                </c:pt>
                <c:pt idx="89">
                  <c:v>5671.7342761443988</c:v>
                </c:pt>
                <c:pt idx="90">
                  <c:v>5744.1756605880164</c:v>
                </c:pt>
                <c:pt idx="91">
                  <c:v>5896.3025679196126</c:v>
                </c:pt>
                <c:pt idx="92">
                  <c:v>6030.1060662448817</c:v>
                </c:pt>
                <c:pt idx="93">
                  <c:v>6095.7294380349831</c:v>
                </c:pt>
                <c:pt idx="94">
                  <c:v>6129.3933755117241</c:v>
                </c:pt>
                <c:pt idx="95">
                  <c:v>6057.378116858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C0-4FCF-A893-757DB88B0E9E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2056.0474860335194</c:v>
                </c:pt>
                <c:pt idx="1">
                  <c:v>2110.6005586592178</c:v>
                </c:pt>
                <c:pt idx="2">
                  <c:v>2138.5055865921786</c:v>
                </c:pt>
                <c:pt idx="3">
                  <c:v>2102.9329608938547</c:v>
                </c:pt>
                <c:pt idx="4">
                  <c:v>1965.9217877094973</c:v>
                </c:pt>
                <c:pt idx="5">
                  <c:v>1930.977653631285</c:v>
                </c:pt>
                <c:pt idx="6">
                  <c:v>2047.7513966480446</c:v>
                </c:pt>
                <c:pt idx="7">
                  <c:v>2052.7793296089385</c:v>
                </c:pt>
                <c:pt idx="8">
                  <c:v>2072.7653631284916</c:v>
                </c:pt>
                <c:pt idx="9">
                  <c:v>2112.9888268156424</c:v>
                </c:pt>
                <c:pt idx="10">
                  <c:v>2090.4888268156424</c:v>
                </c:pt>
                <c:pt idx="11">
                  <c:v>2089.1061452513968</c:v>
                </c:pt>
                <c:pt idx="12">
                  <c:v>2082.9469273743016</c:v>
                </c:pt>
                <c:pt idx="13">
                  <c:v>2072.3882681564246</c:v>
                </c:pt>
                <c:pt idx="14">
                  <c:v>2103.5614525139663</c:v>
                </c:pt>
                <c:pt idx="15">
                  <c:v>2080.8100558659216</c:v>
                </c:pt>
                <c:pt idx="16">
                  <c:v>2032.1648044692738</c:v>
                </c:pt>
                <c:pt idx="17">
                  <c:v>1958.0027932960893</c:v>
                </c:pt>
                <c:pt idx="18">
                  <c:v>2006.0195530726257</c:v>
                </c:pt>
                <c:pt idx="19">
                  <c:v>2005.0139664804469</c:v>
                </c:pt>
                <c:pt idx="20">
                  <c:v>2125.0558659217877</c:v>
                </c:pt>
                <c:pt idx="21">
                  <c:v>2155.6005586592178</c:v>
                </c:pt>
                <c:pt idx="22">
                  <c:v>2084.7067039106146</c:v>
                </c:pt>
                <c:pt idx="23">
                  <c:v>2073.5195530726255</c:v>
                </c:pt>
                <c:pt idx="24">
                  <c:v>1939.7765363128492</c:v>
                </c:pt>
                <c:pt idx="25">
                  <c:v>1812.0670391061453</c:v>
                </c:pt>
                <c:pt idx="26">
                  <c:v>1872.0251396648046</c:v>
                </c:pt>
                <c:pt idx="27">
                  <c:v>1996.0893854748604</c:v>
                </c:pt>
                <c:pt idx="28">
                  <c:v>2643.3100558659216</c:v>
                </c:pt>
                <c:pt idx="29">
                  <c:v>2729.5391061452515</c:v>
                </c:pt>
                <c:pt idx="30">
                  <c:v>2733.8128491620114</c:v>
                </c:pt>
                <c:pt idx="31">
                  <c:v>2907.9050279329608</c:v>
                </c:pt>
                <c:pt idx="32">
                  <c:v>3649.5251396648046</c:v>
                </c:pt>
                <c:pt idx="33">
                  <c:v>3830.5307262569831</c:v>
                </c:pt>
                <c:pt idx="34">
                  <c:v>3821.4804469273745</c:v>
                </c:pt>
                <c:pt idx="35">
                  <c:v>3718.2821229050278</c:v>
                </c:pt>
                <c:pt idx="36">
                  <c:v>3535.8938547486032</c:v>
                </c:pt>
                <c:pt idx="37">
                  <c:v>3491.7737430167599</c:v>
                </c:pt>
                <c:pt idx="38">
                  <c:v>3488.7569832402237</c:v>
                </c:pt>
                <c:pt idx="39">
                  <c:v>3478.9525139664806</c:v>
                </c:pt>
                <c:pt idx="40">
                  <c:v>3021.7877094972068</c:v>
                </c:pt>
                <c:pt idx="41">
                  <c:v>2927.6396648044692</c:v>
                </c:pt>
                <c:pt idx="42">
                  <c:v>2926.1312849162009</c:v>
                </c:pt>
                <c:pt idx="43">
                  <c:v>2928.6452513966478</c:v>
                </c:pt>
                <c:pt idx="44">
                  <c:v>2924.1201117318437</c:v>
                </c:pt>
                <c:pt idx="45">
                  <c:v>2921.4804469273745</c:v>
                </c:pt>
                <c:pt idx="46">
                  <c:v>2924.3715083798884</c:v>
                </c:pt>
                <c:pt idx="47">
                  <c:v>2937.31843575419</c:v>
                </c:pt>
                <c:pt idx="48">
                  <c:v>2928.0167597765362</c:v>
                </c:pt>
                <c:pt idx="49">
                  <c:v>2935.4329608938547</c:v>
                </c:pt>
                <c:pt idx="50">
                  <c:v>2928.7709497206706</c:v>
                </c:pt>
                <c:pt idx="51">
                  <c:v>2874.9720670391062</c:v>
                </c:pt>
                <c:pt idx="52">
                  <c:v>2895.5865921787708</c:v>
                </c:pt>
                <c:pt idx="53">
                  <c:v>2868.5614525139663</c:v>
                </c:pt>
                <c:pt idx="54">
                  <c:v>2799.8044692737431</c:v>
                </c:pt>
                <c:pt idx="55">
                  <c:v>2710.558659217877</c:v>
                </c:pt>
                <c:pt idx="56">
                  <c:v>2386.2569832402237</c:v>
                </c:pt>
                <c:pt idx="57">
                  <c:v>2273.6312849162009</c:v>
                </c:pt>
                <c:pt idx="58">
                  <c:v>2256.9134078212292</c:v>
                </c:pt>
                <c:pt idx="59">
                  <c:v>2298.2681564245809</c:v>
                </c:pt>
                <c:pt idx="60">
                  <c:v>2743.617318435754</c:v>
                </c:pt>
                <c:pt idx="61">
                  <c:v>2809.2318435754191</c:v>
                </c:pt>
                <c:pt idx="62">
                  <c:v>2604.4692737430169</c:v>
                </c:pt>
                <c:pt idx="63">
                  <c:v>2594.0363128491622</c:v>
                </c:pt>
                <c:pt idx="64">
                  <c:v>2507.0530726256984</c:v>
                </c:pt>
                <c:pt idx="65">
                  <c:v>2444.4553072625699</c:v>
                </c:pt>
                <c:pt idx="66">
                  <c:v>2426.4804469273745</c:v>
                </c:pt>
                <c:pt idx="67">
                  <c:v>2466.9553072625699</c:v>
                </c:pt>
                <c:pt idx="68">
                  <c:v>2543.7569832402237</c:v>
                </c:pt>
                <c:pt idx="69">
                  <c:v>2493.9804469273745</c:v>
                </c:pt>
                <c:pt idx="70">
                  <c:v>2525.1536312849162</c:v>
                </c:pt>
                <c:pt idx="71">
                  <c:v>2417.3044692737431</c:v>
                </c:pt>
                <c:pt idx="72">
                  <c:v>1628.0446927374301</c:v>
                </c:pt>
                <c:pt idx="73">
                  <c:v>1636.717877094972</c:v>
                </c:pt>
                <c:pt idx="74">
                  <c:v>1633.8268156424581</c:v>
                </c:pt>
                <c:pt idx="75">
                  <c:v>1608.6871508379888</c:v>
                </c:pt>
                <c:pt idx="76">
                  <c:v>1454.5810055865923</c:v>
                </c:pt>
                <c:pt idx="77">
                  <c:v>1451.6899441340781</c:v>
                </c:pt>
                <c:pt idx="78">
                  <c:v>1421.6480446927374</c:v>
                </c:pt>
                <c:pt idx="79">
                  <c:v>1397.2625698324023</c:v>
                </c:pt>
                <c:pt idx="80">
                  <c:v>676.13128491620114</c:v>
                </c:pt>
                <c:pt idx="81">
                  <c:v>526.55027932960888</c:v>
                </c:pt>
                <c:pt idx="82">
                  <c:v>560.74022346368713</c:v>
                </c:pt>
                <c:pt idx="83">
                  <c:v>540.37709497206708</c:v>
                </c:pt>
                <c:pt idx="84">
                  <c:v>112.12290502793296</c:v>
                </c:pt>
                <c:pt idx="85">
                  <c:v>178.86871508379889</c:v>
                </c:pt>
                <c:pt idx="86">
                  <c:v>121.04748603351955</c:v>
                </c:pt>
                <c:pt idx="87">
                  <c:v>109.23184357541899</c:v>
                </c:pt>
                <c:pt idx="88">
                  <c:v>602.7234636871508</c:v>
                </c:pt>
                <c:pt idx="89">
                  <c:v>688.19832402234636</c:v>
                </c:pt>
                <c:pt idx="90">
                  <c:v>725.90782122905023</c:v>
                </c:pt>
                <c:pt idx="91">
                  <c:v>773.67318435754191</c:v>
                </c:pt>
                <c:pt idx="92">
                  <c:v>2018.463687150838</c:v>
                </c:pt>
                <c:pt idx="93">
                  <c:v>2056.4245810055868</c:v>
                </c:pt>
                <c:pt idx="94">
                  <c:v>1951.340782122905</c:v>
                </c:pt>
                <c:pt idx="95">
                  <c:v>2266.089385474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0C0-4FCF-A893-757DB88B0E9E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17.4519152499051</c:v>
                </c:pt>
                <c:pt idx="4">
                  <c:v>5231.9733286493092</c:v>
                </c:pt>
                <c:pt idx="5">
                  <c:v>5150.48374275674</c:v>
                </c:pt>
                <c:pt idx="6">
                  <c:v>5100.5642481819923</c:v>
                </c:pt>
                <c:pt idx="7">
                  <c:v>5002.4348307645068</c:v>
                </c:pt>
                <c:pt idx="8">
                  <c:v>4965.3941099042486</c:v>
                </c:pt>
                <c:pt idx="9">
                  <c:v>4921.5151021159427</c:v>
                </c:pt>
                <c:pt idx="10">
                  <c:v>4870.0000072579833</c:v>
                </c:pt>
                <c:pt idx="11">
                  <c:v>4858.7168338267047</c:v>
                </c:pt>
                <c:pt idx="12">
                  <c:v>4812.1025112671787</c:v>
                </c:pt>
                <c:pt idx="13">
                  <c:v>4803.7825955047201</c:v>
                </c:pt>
                <c:pt idx="14">
                  <c:v>4786.5729067358006</c:v>
                </c:pt>
                <c:pt idx="15">
                  <c:v>4733.0063257994279</c:v>
                </c:pt>
                <c:pt idx="16">
                  <c:v>4741.8960988058889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2.9473508104866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4.9398618999612</c:v>
                </c:pt>
                <c:pt idx="23">
                  <c:v>4659.1528269765122</c:v>
                </c:pt>
                <c:pt idx="24">
                  <c:v>4610.8289326849745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487.6257965313143</c:v>
                </c:pt>
                <c:pt idx="28">
                  <c:v>4527.2878607139919</c:v>
                </c:pt>
                <c:pt idx="29">
                  <c:v>4613.9061618025962</c:v>
                </c:pt>
                <c:pt idx="30">
                  <c:v>4675.3367727062241</c:v>
                </c:pt>
                <c:pt idx="31">
                  <c:v>4707.3627498192482</c:v>
                </c:pt>
                <c:pt idx="32">
                  <c:v>4743.6056705379015</c:v>
                </c:pt>
                <c:pt idx="33">
                  <c:v>4855.1837189138796</c:v>
                </c:pt>
                <c:pt idx="34">
                  <c:v>4901.3421556782023</c:v>
                </c:pt>
                <c:pt idx="35">
                  <c:v>4920.489359076736</c:v>
                </c:pt>
                <c:pt idx="36">
                  <c:v>5016.2253760694039</c:v>
                </c:pt>
                <c:pt idx="37">
                  <c:v>5072.1853574305933</c:v>
                </c:pt>
                <c:pt idx="38">
                  <c:v>5099.0826193475814</c:v>
                </c:pt>
                <c:pt idx="39">
                  <c:v>5212.1422965579704</c:v>
                </c:pt>
                <c:pt idx="40">
                  <c:v>5240.293244411766</c:v>
                </c:pt>
                <c:pt idx="41">
                  <c:v>5290.8965676793205</c:v>
                </c:pt>
                <c:pt idx="42">
                  <c:v>5313.234971644275</c:v>
                </c:pt>
                <c:pt idx="43">
                  <c:v>5309.1319994874475</c:v>
                </c:pt>
                <c:pt idx="44">
                  <c:v>5398.1437010008676</c:v>
                </c:pt>
                <c:pt idx="45">
                  <c:v>5438.2616509787485</c:v>
                </c:pt>
                <c:pt idx="46">
                  <c:v>5465.8427415885408</c:v>
                </c:pt>
                <c:pt idx="47">
                  <c:v>5518.953436729711</c:v>
                </c:pt>
                <c:pt idx="48">
                  <c:v>5538.3285830258465</c:v>
                </c:pt>
                <c:pt idx="49">
                  <c:v>5594.5165072846385</c:v>
                </c:pt>
                <c:pt idx="50">
                  <c:v>5591.0973638206151</c:v>
                </c:pt>
                <c:pt idx="51">
                  <c:v>5480.4310870350437</c:v>
                </c:pt>
                <c:pt idx="52">
                  <c:v>5445.5558237019995</c:v>
                </c:pt>
                <c:pt idx="53">
                  <c:v>5383.3274126567649</c:v>
                </c:pt>
                <c:pt idx="54">
                  <c:v>5271.0655355879817</c:v>
                </c:pt>
                <c:pt idx="55">
                  <c:v>5237.6719010893485</c:v>
                </c:pt>
                <c:pt idx="56">
                  <c:v>5176.4692330833204</c:v>
                </c:pt>
                <c:pt idx="57">
                  <c:v>5080.5052731930518</c:v>
                </c:pt>
                <c:pt idx="58">
                  <c:v>5079.4795301538443</c:v>
                </c:pt>
                <c:pt idx="59">
                  <c:v>5032.4093217991167</c:v>
                </c:pt>
                <c:pt idx="60">
                  <c:v>5061.5860126921198</c:v>
                </c:pt>
                <c:pt idx="61">
                  <c:v>5041.5270377031802</c:v>
                </c:pt>
                <c:pt idx="62">
                  <c:v>5000.7252590324952</c:v>
                </c:pt>
                <c:pt idx="63">
                  <c:v>5034.3468364287291</c:v>
                </c:pt>
                <c:pt idx="64">
                  <c:v>5038.9056943807618</c:v>
                </c:pt>
                <c:pt idx="65">
                  <c:v>5023.1776344462514</c:v>
                </c:pt>
                <c:pt idx="66">
                  <c:v>5066.0308991953516</c:v>
                </c:pt>
                <c:pt idx="67">
                  <c:v>5076.9721582802276</c:v>
                </c:pt>
                <c:pt idx="68">
                  <c:v>5106.1488491732298</c:v>
                </c:pt>
                <c:pt idx="69">
                  <c:v>5195.9583508282576</c:v>
                </c:pt>
                <c:pt idx="70">
                  <c:v>5260.5801622983081</c:v>
                </c:pt>
                <c:pt idx="71">
                  <c:v>5322.9225447923427</c:v>
                </c:pt>
                <c:pt idx="72">
                  <c:v>5423.331391185844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1.4807012487245</c:v>
                </c:pt>
                <c:pt idx="76">
                  <c:v>5819.8380615638107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590.86942092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0C0-4FCF-A893-757DB88B0E9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5532.8579534834089</c:v>
                </c:pt>
                <c:pt idx="1">
                  <c:v>5475.5303147366085</c:v>
                </c:pt>
                <c:pt idx="2">
                  <c:v>5365.3199237462395</c:v>
                </c:pt>
                <c:pt idx="3">
                  <c:v>5322.8639654591097</c:v>
                </c:pt>
                <c:pt idx="4">
                  <c:v>5307.1406926660457</c:v>
                </c:pt>
                <c:pt idx="5">
                  <c:v>5225.8515530775212</c:v>
                </c:pt>
                <c:pt idx="6">
                  <c:v>5175.8318353507511</c:v>
                </c:pt>
                <c:pt idx="7">
                  <c:v>5077.6021947812433</c:v>
                </c:pt>
                <c:pt idx="8">
                  <c:v>5040.4612507689626</c:v>
                </c:pt>
                <c:pt idx="9">
                  <c:v>4996.6824661326791</c:v>
                </c:pt>
                <c:pt idx="10">
                  <c:v>4945.1673712747197</c:v>
                </c:pt>
                <c:pt idx="11">
                  <c:v>4934.084644147486</c:v>
                </c:pt>
                <c:pt idx="12">
                  <c:v>4887.5705447399823</c:v>
                </c:pt>
                <c:pt idx="13">
                  <c:v>4879.1504058255014</c:v>
                </c:pt>
                <c:pt idx="14">
                  <c:v>4862.0409402086043</c:v>
                </c:pt>
                <c:pt idx="15">
                  <c:v>4808.073466664142</c:v>
                </c:pt>
                <c:pt idx="16">
                  <c:v>4742.397214566</c:v>
                </c:pt>
                <c:pt idx="17">
                  <c:v>4709.8701216928657</c:v>
                </c:pt>
                <c:pt idx="18">
                  <c:v>4725.712153076176</c:v>
                </c:pt>
                <c:pt idx="19">
                  <c:v>4713.047573962509</c:v>
                </c:pt>
                <c:pt idx="20">
                  <c:v>4706.9068640240448</c:v>
                </c:pt>
                <c:pt idx="21">
                  <c:v>4739.616669829873</c:v>
                </c:pt>
                <c:pt idx="22">
                  <c:v>4695.0400850519836</c:v>
                </c:pt>
                <c:pt idx="23">
                  <c:v>4659.1528269765122</c:v>
                </c:pt>
                <c:pt idx="24">
                  <c:v>4610.9291558369969</c:v>
                </c:pt>
                <c:pt idx="25">
                  <c:v>4480.4455952568651</c:v>
                </c:pt>
                <c:pt idx="26">
                  <c:v>4474.6330513680232</c:v>
                </c:pt>
                <c:pt idx="27">
                  <c:v>4581.6351131282463</c:v>
                </c:pt>
                <c:pt idx="28">
                  <c:v>4876.8662149678275</c:v>
                </c:pt>
                <c:pt idx="29">
                  <c:v>4954.6648786784681</c:v>
                </c:pt>
                <c:pt idx="30">
                  <c:v>5010.1823236127793</c:v>
                </c:pt>
                <c:pt idx="31">
                  <c:v>5226.3182309907961</c:v>
                </c:pt>
                <c:pt idx="32">
                  <c:v>5787.3295756982916</c:v>
                </c:pt>
                <c:pt idx="33">
                  <c:v>6006.6475124982589</c:v>
                </c:pt>
                <c:pt idx="34">
                  <c:v>6078.4630761802946</c:v>
                </c:pt>
                <c:pt idx="35">
                  <c:v>6084.3808235118822</c:v>
                </c:pt>
                <c:pt idx="36">
                  <c:v>6027.3767568225421</c:v>
                </c:pt>
                <c:pt idx="37">
                  <c:v>6085.3412012241779</c:v>
                </c:pt>
                <c:pt idx="38">
                  <c:v>6142.0047392917932</c:v>
                </c:pt>
                <c:pt idx="39">
                  <c:v>6196.1332031130614</c:v>
                </c:pt>
                <c:pt idx="40">
                  <c:v>6017.9246809529095</c:v>
                </c:pt>
                <c:pt idx="41">
                  <c:v>6129.4636806500321</c:v>
                </c:pt>
                <c:pt idx="42">
                  <c:v>6151.5014151589194</c:v>
                </c:pt>
                <c:pt idx="43">
                  <c:v>6164.436378845885</c:v>
                </c:pt>
                <c:pt idx="44">
                  <c:v>6308.7712602756237</c:v>
                </c:pt>
                <c:pt idx="45">
                  <c:v>6348.6887639494598</c:v>
                </c:pt>
                <c:pt idx="46">
                  <c:v>6375.7687387991409</c:v>
                </c:pt>
                <c:pt idx="47">
                  <c:v>6430.5832275246903</c:v>
                </c:pt>
                <c:pt idx="48">
                  <c:v>6449.3570349086913</c:v>
                </c:pt>
                <c:pt idx="49">
                  <c:v>6506.1462980796177</c:v>
                </c:pt>
                <c:pt idx="50">
                  <c:v>6502.3262620075047</c:v>
                </c:pt>
                <c:pt idx="51">
                  <c:v>6392.0608778300229</c:v>
                </c:pt>
                <c:pt idx="52">
                  <c:v>6442.6759631720133</c:v>
                </c:pt>
                <c:pt idx="53">
                  <c:v>6422.4410528241287</c:v>
                </c:pt>
                <c:pt idx="54">
                  <c:v>6361.9945453508826</c:v>
                </c:pt>
                <c:pt idx="55">
                  <c:v>6299.8368662218454</c:v>
                </c:pt>
                <c:pt idx="56">
                  <c:v>6069.1568481460818</c:v>
                </c:pt>
                <c:pt idx="57">
                  <c:v>5955.5536134998856</c:v>
                </c:pt>
                <c:pt idx="58">
                  <c:v>5980.3854436824358</c:v>
                </c:pt>
                <c:pt idx="59">
                  <c:v>6015.1975505299397</c:v>
                </c:pt>
                <c:pt idx="60">
                  <c:v>6380.422470153766</c:v>
                </c:pt>
                <c:pt idx="61">
                  <c:v>6466.3995900044356</c:v>
                </c:pt>
                <c:pt idx="62">
                  <c:v>6251.9110888790783</c:v>
                </c:pt>
                <c:pt idx="63">
                  <c:v>6237.3253301525783</c:v>
                </c:pt>
                <c:pt idx="64">
                  <c:v>6176.5386929860615</c:v>
                </c:pt>
                <c:pt idx="65">
                  <c:v>6138.3606469985525</c:v>
                </c:pt>
                <c:pt idx="66">
                  <c:v>6096.2246788327293</c:v>
                </c:pt>
                <c:pt idx="67">
                  <c:v>6101.9543340124455</c:v>
                </c:pt>
                <c:pt idx="68">
                  <c:v>6070.0951253238572</c:v>
                </c:pt>
                <c:pt idx="69">
                  <c:v>6044.2471095451338</c:v>
                </c:pt>
                <c:pt idx="70">
                  <c:v>6136.1296183652539</c:v>
                </c:pt>
                <c:pt idx="71">
                  <c:v>6126.411554555244</c:v>
                </c:pt>
                <c:pt idx="72">
                  <c:v>5460.3137342820783</c:v>
                </c:pt>
                <c:pt idx="73">
                  <c:v>5490.0046887343087</c:v>
                </c:pt>
                <c:pt idx="74">
                  <c:v>5607.0533666527263</c:v>
                </c:pt>
                <c:pt idx="75">
                  <c:v>5722.1822633128804</c:v>
                </c:pt>
                <c:pt idx="76">
                  <c:v>5821.6420783002122</c:v>
                </c:pt>
                <c:pt idx="77">
                  <c:v>5955.8059999831594</c:v>
                </c:pt>
                <c:pt idx="78">
                  <c:v>6043.6779870085729</c:v>
                </c:pt>
                <c:pt idx="79">
                  <c:v>6167.3370089574364</c:v>
                </c:pt>
                <c:pt idx="80">
                  <c:v>6246.5471658739889</c:v>
                </c:pt>
                <c:pt idx="81">
                  <c:v>6259.1979966908757</c:v>
                </c:pt>
                <c:pt idx="82">
                  <c:v>6254.4111958412432</c:v>
                </c:pt>
                <c:pt idx="83">
                  <c:v>6273.1025134445745</c:v>
                </c:pt>
                <c:pt idx="84">
                  <c:v>6355.3898994787487</c:v>
                </c:pt>
                <c:pt idx="85">
                  <c:v>6466.9679478547259</c:v>
                </c:pt>
                <c:pt idx="86">
                  <c:v>6436.4235995761128</c:v>
                </c:pt>
                <c:pt idx="87">
                  <c:v>6405.0814511558938</c:v>
                </c:pt>
                <c:pt idx="88">
                  <c:v>6357.8972713523654</c:v>
                </c:pt>
                <c:pt idx="89">
                  <c:v>6283.9298010806497</c:v>
                </c:pt>
                <c:pt idx="90">
                  <c:v>6198.5651859288537</c:v>
                </c:pt>
                <c:pt idx="91">
                  <c:v>6051.5420169758272</c:v>
                </c:pt>
                <c:pt idx="92">
                  <c:v>5945.8904839374909</c:v>
                </c:pt>
                <c:pt idx="93">
                  <c:v>5816.9887753437906</c:v>
                </c:pt>
                <c:pt idx="94">
                  <c:v>5681.8186370660478</c:v>
                </c:pt>
                <c:pt idx="95">
                  <c:v>5832.507440448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0C0-4FCF-A893-757DB88B0E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0-4A13-AF71-DA48F8E0E0C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0-4A13-AF71-DA48F8E0E0C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0-4A13-AF71-DA48F8E0E0C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A0-4A13-AF71-DA48F8E0E0C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0-4A13-AF71-DA48F8E0E0C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0-4A13-AF71-DA48F8E0E0C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A0-4A13-AF71-DA48F8E0E0C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A0-4A13-AF71-DA48F8E0E0C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A0-4A13-AF71-DA48F8E0E0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A0-4A13-AF71-DA48F8E0E0C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A0-4A13-AF71-DA48F8E0E0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U$2:$U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3.8693088443661</c:v>
                </c:pt>
                <c:pt idx="4">
                  <c:v>7374.5104375988194</c:v>
                </c:pt>
                <c:pt idx="5">
                  <c:v>7350.8674128069624</c:v>
                </c:pt>
                <c:pt idx="6">
                  <c:v>7256.6015227021308</c:v>
                </c:pt>
                <c:pt idx="7">
                  <c:v>7214.550789617545</c:v>
                </c:pt>
                <c:pt idx="8">
                  <c:v>7170.6019631173249</c:v>
                </c:pt>
                <c:pt idx="9">
                  <c:v>7102.8185589754394</c:v>
                </c:pt>
                <c:pt idx="10">
                  <c:v>7105.7992405575606</c:v>
                </c:pt>
                <c:pt idx="11">
                  <c:v>7115.2953909923117</c:v>
                </c:pt>
                <c:pt idx="12">
                  <c:v>7064.9675015026578</c:v>
                </c:pt>
                <c:pt idx="13">
                  <c:v>7042.1608218775018</c:v>
                </c:pt>
                <c:pt idx="14">
                  <c:v>6903.1145098658417</c:v>
                </c:pt>
                <c:pt idx="15">
                  <c:v>6774.0388889289243</c:v>
                </c:pt>
                <c:pt idx="16">
                  <c:v>6738.9177951385345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3641457165822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8396522572921</c:v>
                </c:pt>
                <c:pt idx="23">
                  <c:v>6340.9035921024069</c:v>
                </c:pt>
                <c:pt idx="24">
                  <c:v>6395.1054436879513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263.3107319363899</c:v>
                </c:pt>
                <c:pt idx="28">
                  <c:v>5979.2635738548252</c:v>
                </c:pt>
                <c:pt idx="29">
                  <c:v>6241.768478206789</c:v>
                </c:pt>
                <c:pt idx="30">
                  <c:v>6644.2874840234081</c:v>
                </c:pt>
                <c:pt idx="31">
                  <c:v>6987.1340262225103</c:v>
                </c:pt>
                <c:pt idx="32">
                  <c:v>7000.2831457468728</c:v>
                </c:pt>
                <c:pt idx="33">
                  <c:v>7528.2228295011437</c:v>
                </c:pt>
                <c:pt idx="34">
                  <c:v>8191.0032532262076</c:v>
                </c:pt>
                <c:pt idx="35">
                  <c:v>8769.3893332713687</c:v>
                </c:pt>
                <c:pt idx="36">
                  <c:v>8862.1854567732771</c:v>
                </c:pt>
                <c:pt idx="37">
                  <c:v>8916.4270003916554</c:v>
                </c:pt>
                <c:pt idx="38">
                  <c:v>8942.498292232669</c:v>
                </c:pt>
                <c:pt idx="39">
                  <c:v>9052.0860952254006</c:v>
                </c:pt>
                <c:pt idx="40">
                  <c:v>9079.3725743979849</c:v>
                </c:pt>
                <c:pt idx="41">
                  <c:v>9128.4219539632813</c:v>
                </c:pt>
                <c:pt idx="42">
                  <c:v>9150.0743827803926</c:v>
                </c:pt>
                <c:pt idx="43">
                  <c:v>9146.0974060588833</c:v>
                </c:pt>
                <c:pt idx="44">
                  <c:v>9232.3757066005383</c:v>
                </c:pt>
                <c:pt idx="45">
                  <c:v>9271.261701210864</c:v>
                </c:pt>
                <c:pt idx="46">
                  <c:v>9297.9958225054615</c:v>
                </c:pt>
                <c:pt idx="47">
                  <c:v>9349.4755767339011</c:v>
                </c:pt>
                <c:pt idx="48">
                  <c:v>9368.2557445854782</c:v>
                </c:pt>
                <c:pt idx="49">
                  <c:v>9422.7182313550511</c:v>
                </c:pt>
                <c:pt idx="50">
                  <c:v>9419.4040840871257</c:v>
                </c:pt>
                <c:pt idx="51">
                  <c:v>9312.1361841819416</c:v>
                </c:pt>
                <c:pt idx="52">
                  <c:v>9278.331882049104</c:v>
                </c:pt>
                <c:pt idx="53">
                  <c:v>9218.0144017728617</c:v>
                </c:pt>
                <c:pt idx="54">
                  <c:v>9109.1998998093131</c:v>
                </c:pt>
                <c:pt idx="55">
                  <c:v>9076.8317281592426</c:v>
                </c:pt>
                <c:pt idx="56">
                  <c:v>9017.5084920633781</c:v>
                </c:pt>
                <c:pt idx="57">
                  <c:v>8924.4914254102732</c:v>
                </c:pt>
                <c:pt idx="58">
                  <c:v>8923.4971812298973</c:v>
                </c:pt>
                <c:pt idx="59">
                  <c:v>8877.8724205081235</c:v>
                </c:pt>
                <c:pt idx="60">
                  <c:v>8906.1531438610873</c:v>
                </c:pt>
                <c:pt idx="61">
                  <c:v>8886.7101465559244</c:v>
                </c:pt>
                <c:pt idx="62">
                  <c:v>8847.1613224920166</c:v>
                </c:pt>
                <c:pt idx="63">
                  <c:v>8879.7504372932817</c:v>
                </c:pt>
                <c:pt idx="64">
                  <c:v>8884.1693003171822</c:v>
                </c:pt>
                <c:pt idx="65">
                  <c:v>8868.9242228847252</c:v>
                </c:pt>
                <c:pt idx="66">
                  <c:v>8910.4615353093905</c:v>
                </c:pt>
                <c:pt idx="67">
                  <c:v>8921.0668065667523</c:v>
                </c:pt>
                <c:pt idx="68">
                  <c:v>8949.3475299197144</c:v>
                </c:pt>
                <c:pt idx="69">
                  <c:v>9036.3991314905543</c:v>
                </c:pt>
                <c:pt idx="70">
                  <c:v>9099.0365148543424</c:v>
                </c:pt>
                <c:pt idx="71">
                  <c:v>9159.4644667061802</c:v>
                </c:pt>
                <c:pt idx="72">
                  <c:v>9256.7899248075882</c:v>
                </c:pt>
                <c:pt idx="73">
                  <c:v>9321.4157965321338</c:v>
                </c:pt>
                <c:pt idx="74">
                  <c:v>9434.8701046707774</c:v>
                </c:pt>
                <c:pt idx="75">
                  <c:v>9545.7835665706807</c:v>
                </c:pt>
                <c:pt idx="76">
                  <c:v>9641.1205363113331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865.0578179562963</c:v>
                </c:pt>
                <c:pt idx="89">
                  <c:v>7739.1804186481804</c:v>
                </c:pt>
                <c:pt idx="90">
                  <c:v>7664.7139925502388</c:v>
                </c:pt>
                <c:pt idx="91">
                  <c:v>7590.9746706263759</c:v>
                </c:pt>
                <c:pt idx="92">
                  <c:v>6604.6754562715587</c:v>
                </c:pt>
                <c:pt idx="93">
                  <c:v>6509.6797222569157</c:v>
                </c:pt>
                <c:pt idx="94">
                  <c:v>6501.8981286087437</c:v>
                </c:pt>
                <c:pt idx="95">
                  <c:v>6129.9606153939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3A0-4A13-AF71-DA48F8E0E0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8-496A-A462-BCFF8A1B1735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8-496A-A462-BCFF8A1B1735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Z$2:$Z$97</c:f>
              <c:numCache>
                <c:formatCode>0</c:formatCode>
                <c:ptCount val="96"/>
                <c:pt idx="0">
                  <c:v>753.58857142857141</c:v>
                </c:pt>
                <c:pt idx="1">
                  <c:v>750.15214285714285</c:v>
                </c:pt>
                <c:pt idx="2">
                  <c:v>759.6528571428571</c:v>
                </c:pt>
                <c:pt idx="3">
                  <c:v>756.41857142857145</c:v>
                </c:pt>
                <c:pt idx="4">
                  <c:v>761.87642857142862</c:v>
                </c:pt>
                <c:pt idx="5">
                  <c:v>763.49357142857139</c:v>
                </c:pt>
                <c:pt idx="6">
                  <c:v>751.36500000000001</c:v>
                </c:pt>
                <c:pt idx="7">
                  <c:v>744.49214285714288</c:v>
                </c:pt>
                <c:pt idx="8">
                  <c:v>743.68357142857133</c:v>
                </c:pt>
                <c:pt idx="9">
                  <c:v>734.99142857142863</c:v>
                </c:pt>
                <c:pt idx="10">
                  <c:v>740.04500000000007</c:v>
                </c:pt>
                <c:pt idx="11">
                  <c:v>739.03428571428583</c:v>
                </c:pt>
                <c:pt idx="12">
                  <c:v>745.50285714285712</c:v>
                </c:pt>
                <c:pt idx="13">
                  <c:v>740.65142857142848</c:v>
                </c:pt>
                <c:pt idx="14">
                  <c:v>743.88571428571424</c:v>
                </c:pt>
                <c:pt idx="15">
                  <c:v>748.33285714285716</c:v>
                </c:pt>
                <c:pt idx="16">
                  <c:v>747.72642857142853</c:v>
                </c:pt>
                <c:pt idx="17">
                  <c:v>744.69428571428568</c:v>
                </c:pt>
                <c:pt idx="18">
                  <c:v>737.41714285714284</c:v>
                </c:pt>
                <c:pt idx="19">
                  <c:v>740.8535714285714</c:v>
                </c:pt>
                <c:pt idx="20">
                  <c:v>740.65142857142848</c:v>
                </c:pt>
                <c:pt idx="21">
                  <c:v>743.48142857142852</c:v>
                </c:pt>
                <c:pt idx="22">
                  <c:v>747.72642857142853</c:v>
                </c:pt>
                <c:pt idx="23">
                  <c:v>762.28071428571434</c:v>
                </c:pt>
                <c:pt idx="24">
                  <c:v>754.19500000000005</c:v>
                </c:pt>
                <c:pt idx="25">
                  <c:v>754.80142857142857</c:v>
                </c:pt>
                <c:pt idx="26">
                  <c:v>755.20571428571429</c:v>
                </c:pt>
                <c:pt idx="27">
                  <c:v>749.74785714285713</c:v>
                </c:pt>
                <c:pt idx="28">
                  <c:v>750.35428571428577</c:v>
                </c:pt>
                <c:pt idx="29">
                  <c:v>749.14142857142861</c:v>
                </c:pt>
                <c:pt idx="30">
                  <c:v>747.72642857142853</c:v>
                </c:pt>
                <c:pt idx="31">
                  <c:v>754.39714285714285</c:v>
                </c:pt>
                <c:pt idx="32">
                  <c:v>756.82285714285717</c:v>
                </c:pt>
                <c:pt idx="33">
                  <c:v>766.32357142857143</c:v>
                </c:pt>
                <c:pt idx="34">
                  <c:v>763.89785714285711</c:v>
                </c:pt>
                <c:pt idx="35">
                  <c:v>758.64214285714286</c:v>
                </c:pt>
                <c:pt idx="36">
                  <c:v>758.84428571428566</c:v>
                </c:pt>
                <c:pt idx="37">
                  <c:v>763.08928571428567</c:v>
                </c:pt>
                <c:pt idx="38">
                  <c:v>757.4292857142857</c:v>
                </c:pt>
                <c:pt idx="39">
                  <c:v>760.05714285714282</c:v>
                </c:pt>
                <c:pt idx="40">
                  <c:v>770.16428571428571</c:v>
                </c:pt>
                <c:pt idx="41">
                  <c:v>771.17499999999995</c:v>
                </c:pt>
                <c:pt idx="42">
                  <c:v>756.62071428571426</c:v>
                </c:pt>
                <c:pt idx="43">
                  <c:v>760.25928571428574</c:v>
                </c:pt>
                <c:pt idx="44">
                  <c:v>764.50428571428574</c:v>
                </c:pt>
                <c:pt idx="45">
                  <c:v>754.80142857142857</c:v>
                </c:pt>
                <c:pt idx="46">
                  <c:v>760.25928571428574</c:v>
                </c:pt>
                <c:pt idx="47">
                  <c:v>768.95142857142855</c:v>
                </c:pt>
                <c:pt idx="48">
                  <c:v>763.29142857142858</c:v>
                </c:pt>
                <c:pt idx="49">
                  <c:v>761.27</c:v>
                </c:pt>
                <c:pt idx="50">
                  <c:v>757.83357142857142</c:v>
                </c:pt>
                <c:pt idx="51">
                  <c:v>765.7171428571429</c:v>
                </c:pt>
                <c:pt idx="52">
                  <c:v>772.79214285714284</c:v>
                </c:pt>
                <c:pt idx="53">
                  <c:v>765.51499999999999</c:v>
                </c:pt>
                <c:pt idx="54">
                  <c:v>761.06785714285718</c:v>
                </c:pt>
                <c:pt idx="55">
                  <c:v>749.14142857142861</c:v>
                </c:pt>
                <c:pt idx="56">
                  <c:v>755.61</c:v>
                </c:pt>
                <c:pt idx="57">
                  <c:v>763.89785714285711</c:v>
                </c:pt>
                <c:pt idx="58">
                  <c:v>760.05714285714282</c:v>
                </c:pt>
                <c:pt idx="59">
                  <c:v>758.03571428571433</c:v>
                </c:pt>
                <c:pt idx="60">
                  <c:v>752.17357142857145</c:v>
                </c:pt>
                <c:pt idx="61">
                  <c:v>752.98214285714289</c:v>
                </c:pt>
                <c:pt idx="62">
                  <c:v>754.39714285714285</c:v>
                </c:pt>
                <c:pt idx="63">
                  <c:v>759.85500000000002</c:v>
                </c:pt>
                <c:pt idx="64">
                  <c:v>765.51499999999999</c:v>
                </c:pt>
                <c:pt idx="65">
                  <c:v>770.56857142857143</c:v>
                </c:pt>
                <c:pt idx="66">
                  <c:v>768.34500000000003</c:v>
                </c:pt>
                <c:pt idx="67">
                  <c:v>759.24857142857138</c:v>
                </c:pt>
                <c:pt idx="68">
                  <c:v>755.61</c:v>
                </c:pt>
                <c:pt idx="69">
                  <c:v>745.09857142857152</c:v>
                </c:pt>
                <c:pt idx="70">
                  <c:v>744.49214285714288</c:v>
                </c:pt>
                <c:pt idx="71">
                  <c:v>743.88571428571424</c:v>
                </c:pt>
                <c:pt idx="72">
                  <c:v>754.39714285714285</c:v>
                </c:pt>
                <c:pt idx="73">
                  <c:v>757.22714285714289</c:v>
                </c:pt>
                <c:pt idx="74">
                  <c:v>757.83357142857142</c:v>
                </c:pt>
                <c:pt idx="75">
                  <c:v>749.95</c:v>
                </c:pt>
                <c:pt idx="76">
                  <c:v>759.6528571428571</c:v>
                </c:pt>
                <c:pt idx="77">
                  <c:v>778.25</c:v>
                </c:pt>
                <c:pt idx="78">
                  <c:v>771.37714285714287</c:v>
                </c:pt>
                <c:pt idx="79">
                  <c:v>765.31285714285718</c:v>
                </c:pt>
                <c:pt idx="80">
                  <c:v>770.97285714285715</c:v>
                </c:pt>
                <c:pt idx="81">
                  <c:v>766.52571428571423</c:v>
                </c:pt>
                <c:pt idx="82">
                  <c:v>767.13214285714287</c:v>
                </c:pt>
                <c:pt idx="83">
                  <c:v>768.74928571428575</c:v>
                </c:pt>
                <c:pt idx="84">
                  <c:v>762.07857142857142</c:v>
                </c:pt>
                <c:pt idx="85">
                  <c:v>752.37571428571425</c:v>
                </c:pt>
                <c:pt idx="86">
                  <c:v>765.91928571428571</c:v>
                </c:pt>
                <c:pt idx="87">
                  <c:v>762.07857142857142</c:v>
                </c:pt>
                <c:pt idx="88">
                  <c:v>777.23928571428576</c:v>
                </c:pt>
                <c:pt idx="89">
                  <c:v>778.25</c:v>
                </c:pt>
                <c:pt idx="90">
                  <c:v>766.32357142857143</c:v>
                </c:pt>
                <c:pt idx="91">
                  <c:v>760.86571428571426</c:v>
                </c:pt>
                <c:pt idx="92">
                  <c:v>768.14285714285711</c:v>
                </c:pt>
                <c:pt idx="93">
                  <c:v>757.83357142857142</c:v>
                </c:pt>
                <c:pt idx="94">
                  <c:v>757.22714285714289</c:v>
                </c:pt>
                <c:pt idx="95">
                  <c:v>762.07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F8-496A-A462-BCFF8A1B1735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F8-496A-A462-BCFF8A1B1735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F8-496A-A462-BCFF8A1B1735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F8-496A-A462-BCFF8A1B1735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0984680199157413</c:v>
                </c:pt>
                <c:pt idx="31">
                  <c:v>47.234124856376866</c:v>
                </c:pt>
                <c:pt idx="32">
                  <c:v>258.13998468019918</c:v>
                </c:pt>
                <c:pt idx="33">
                  <c:v>671.16396016851786</c:v>
                </c:pt>
                <c:pt idx="34">
                  <c:v>1365.3957487552661</c:v>
                </c:pt>
                <c:pt idx="35">
                  <c:v>2046.445921103026</c:v>
                </c:pt>
                <c:pt idx="36">
                  <c:v>2708.8221371122172</c:v>
                </c:pt>
                <c:pt idx="37">
                  <c:v>3508.5068556108763</c:v>
                </c:pt>
                <c:pt idx="38">
                  <c:v>4101.679586365377</c:v>
                </c:pt>
                <c:pt idx="39">
                  <c:v>4603.6794714668713</c:v>
                </c:pt>
                <c:pt idx="40">
                  <c:v>5121.057908847185</c:v>
                </c:pt>
                <c:pt idx="41">
                  <c:v>5751.578552278821</c:v>
                </c:pt>
                <c:pt idx="42">
                  <c:v>6390.8869398697816</c:v>
                </c:pt>
                <c:pt idx="43">
                  <c:v>7026.8999234009971</c:v>
                </c:pt>
                <c:pt idx="44">
                  <c:v>7364.1296055151279</c:v>
                </c:pt>
                <c:pt idx="45">
                  <c:v>7896.8865951742619</c:v>
                </c:pt>
                <c:pt idx="46">
                  <c:v>8451.6129452317109</c:v>
                </c:pt>
                <c:pt idx="47">
                  <c:v>8530.7026426656466</c:v>
                </c:pt>
                <c:pt idx="48">
                  <c:v>8874.5231328992722</c:v>
                </c:pt>
                <c:pt idx="49">
                  <c:v>9296.3348525469155</c:v>
                </c:pt>
                <c:pt idx="50">
                  <c:v>9704.9649559555728</c:v>
                </c:pt>
                <c:pt idx="51">
                  <c:v>9664.3216392186896</c:v>
                </c:pt>
                <c:pt idx="52">
                  <c:v>9717.0481041746461</c:v>
                </c:pt>
                <c:pt idx="53">
                  <c:v>9461.1050555342772</c:v>
                </c:pt>
                <c:pt idx="54">
                  <c:v>9369.9322098812718</c:v>
                </c:pt>
                <c:pt idx="55">
                  <c:v>9258.9869398697811</c:v>
                </c:pt>
                <c:pt idx="56">
                  <c:v>8905.2802374569146</c:v>
                </c:pt>
                <c:pt idx="57">
                  <c:v>8652.6325928762944</c:v>
                </c:pt>
                <c:pt idx="58">
                  <c:v>8179.1928762926091</c:v>
                </c:pt>
                <c:pt idx="59">
                  <c:v>7748.5934124856367</c:v>
                </c:pt>
                <c:pt idx="60">
                  <c:v>7194.9655304481039</c:v>
                </c:pt>
                <c:pt idx="61">
                  <c:v>6322.7819226350066</c:v>
                </c:pt>
                <c:pt idx="62">
                  <c:v>5338.5545767905014</c:v>
                </c:pt>
                <c:pt idx="63">
                  <c:v>4425.72765224052</c:v>
                </c:pt>
                <c:pt idx="64">
                  <c:v>3685.3602068173113</c:v>
                </c:pt>
                <c:pt idx="65">
                  <c:v>2971.3559938720796</c:v>
                </c:pt>
                <c:pt idx="66">
                  <c:v>2233.1854844887021</c:v>
                </c:pt>
                <c:pt idx="67">
                  <c:v>1350.0171964764459</c:v>
                </c:pt>
                <c:pt idx="68">
                  <c:v>657.98234392952884</c:v>
                </c:pt>
                <c:pt idx="69">
                  <c:v>195.52730754500195</c:v>
                </c:pt>
                <c:pt idx="70">
                  <c:v>23.067828418230565</c:v>
                </c:pt>
                <c:pt idx="71">
                  <c:v>1.09846801991574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98468019915741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.09846801991574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F8-496A-A462-BCFF8A1B1735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W$2:$W$97</c:f>
              <c:numCache>
                <c:formatCode>0</c:formatCode>
                <c:ptCount val="96"/>
                <c:pt idx="0">
                  <c:v>6301.1901655306719</c:v>
                </c:pt>
                <c:pt idx="1">
                  <c:v>6335.4730282375849</c:v>
                </c:pt>
                <c:pt idx="2">
                  <c:v>6308.3537487828626</c:v>
                </c:pt>
                <c:pt idx="3">
                  <c:v>6228.8379746835444</c:v>
                </c:pt>
                <c:pt idx="4">
                  <c:v>5884.576630963973</c:v>
                </c:pt>
                <c:pt idx="5">
                  <c:v>5824.1978578383641</c:v>
                </c:pt>
                <c:pt idx="6">
                  <c:v>5752.3573515092503</c:v>
                </c:pt>
                <c:pt idx="7">
                  <c:v>5562.0107108081793</c:v>
                </c:pt>
                <c:pt idx="8">
                  <c:v>5163.3061343719564</c:v>
                </c:pt>
                <c:pt idx="9">
                  <c:v>5068.5421616358326</c:v>
                </c:pt>
                <c:pt idx="10">
                  <c:v>5008.3680623174296</c:v>
                </c:pt>
                <c:pt idx="11">
                  <c:v>4755.0842259006813</c:v>
                </c:pt>
                <c:pt idx="12">
                  <c:v>3877.6476144109056</c:v>
                </c:pt>
                <c:pt idx="13">
                  <c:v>3787.5911392405064</c:v>
                </c:pt>
                <c:pt idx="14">
                  <c:v>3769.2728334956182</c:v>
                </c:pt>
                <c:pt idx="15">
                  <c:v>3807.2398247322299</c:v>
                </c:pt>
                <c:pt idx="16">
                  <c:v>4195.7107108081782</c:v>
                </c:pt>
                <c:pt idx="17">
                  <c:v>4180.6671859785783</c:v>
                </c:pt>
                <c:pt idx="18">
                  <c:v>4143.4165530671862</c:v>
                </c:pt>
                <c:pt idx="19">
                  <c:v>4110.2593962999026</c:v>
                </c:pt>
                <c:pt idx="20">
                  <c:v>3930.5557935735155</c:v>
                </c:pt>
                <c:pt idx="21">
                  <c:v>3931.0674780915292</c:v>
                </c:pt>
                <c:pt idx="22">
                  <c:v>3953.2745861733201</c:v>
                </c:pt>
                <c:pt idx="23">
                  <c:v>4131.9548198636803</c:v>
                </c:pt>
                <c:pt idx="24">
                  <c:v>4688.2582278481013</c:v>
                </c:pt>
                <c:pt idx="25">
                  <c:v>4786.9110029211297</c:v>
                </c:pt>
                <c:pt idx="26">
                  <c:v>4823.2406037000983</c:v>
                </c:pt>
                <c:pt idx="27">
                  <c:v>4929.0569620253164</c:v>
                </c:pt>
                <c:pt idx="28">
                  <c:v>5112.1376825705938</c:v>
                </c:pt>
                <c:pt idx="29">
                  <c:v>5098.1175267770204</c:v>
                </c:pt>
                <c:pt idx="30">
                  <c:v>5124.0087633885105</c:v>
                </c:pt>
                <c:pt idx="31">
                  <c:v>5151.9467380720544</c:v>
                </c:pt>
                <c:pt idx="32">
                  <c:v>5411.5754625121717</c:v>
                </c:pt>
                <c:pt idx="33">
                  <c:v>5411.9848101265816</c:v>
                </c:pt>
                <c:pt idx="34">
                  <c:v>5491.9099318403114</c:v>
                </c:pt>
                <c:pt idx="35">
                  <c:v>5397.7599805258033</c:v>
                </c:pt>
                <c:pt idx="36">
                  <c:v>4583.8745861733205</c:v>
                </c:pt>
                <c:pt idx="37">
                  <c:v>4550.3080817916252</c:v>
                </c:pt>
                <c:pt idx="38">
                  <c:v>4631.6659201557932</c:v>
                </c:pt>
                <c:pt idx="39">
                  <c:v>4592.9825705939638</c:v>
                </c:pt>
                <c:pt idx="40">
                  <c:v>4084.0611489776047</c:v>
                </c:pt>
                <c:pt idx="41">
                  <c:v>4040.3632911392406</c:v>
                </c:pt>
                <c:pt idx="42">
                  <c:v>4038.8282375851995</c:v>
                </c:pt>
                <c:pt idx="43">
                  <c:v>4032.6880233690363</c:v>
                </c:pt>
                <c:pt idx="44">
                  <c:v>4398.8494644595903</c:v>
                </c:pt>
                <c:pt idx="45">
                  <c:v>4388.3087633885107</c:v>
                </c:pt>
                <c:pt idx="46">
                  <c:v>4371.730185004868</c:v>
                </c:pt>
                <c:pt idx="47">
                  <c:v>4302.8574488802342</c:v>
                </c:pt>
                <c:pt idx="48">
                  <c:v>3985.3060370009739</c:v>
                </c:pt>
                <c:pt idx="49">
                  <c:v>3932.3978578383644</c:v>
                </c:pt>
                <c:pt idx="50">
                  <c:v>3848.2769230769231</c:v>
                </c:pt>
                <c:pt idx="51">
                  <c:v>3816.6548198636806</c:v>
                </c:pt>
                <c:pt idx="52">
                  <c:v>3655.2695228821813</c:v>
                </c:pt>
                <c:pt idx="53">
                  <c:v>3678.9093476144108</c:v>
                </c:pt>
                <c:pt idx="54">
                  <c:v>3661.9214216163587</c:v>
                </c:pt>
                <c:pt idx="55">
                  <c:v>3586.7037974683549</c:v>
                </c:pt>
                <c:pt idx="56">
                  <c:v>3423.3740993184028</c:v>
                </c:pt>
                <c:pt idx="57">
                  <c:v>3387.2491723466405</c:v>
                </c:pt>
                <c:pt idx="58">
                  <c:v>3415.2894839337878</c:v>
                </c:pt>
                <c:pt idx="59">
                  <c:v>3439.1339824732231</c:v>
                </c:pt>
                <c:pt idx="60">
                  <c:v>3578.5168451801364</c:v>
                </c:pt>
                <c:pt idx="61">
                  <c:v>3663.1494644595909</c:v>
                </c:pt>
                <c:pt idx="62">
                  <c:v>3687.0962999026287</c:v>
                </c:pt>
                <c:pt idx="63">
                  <c:v>3805.2954235637781</c:v>
                </c:pt>
                <c:pt idx="64">
                  <c:v>4321.4827653359298</c:v>
                </c:pt>
                <c:pt idx="65">
                  <c:v>4481.2306718597856</c:v>
                </c:pt>
                <c:pt idx="66">
                  <c:v>4516.6392405063289</c:v>
                </c:pt>
                <c:pt idx="67">
                  <c:v>4514.1831548198643</c:v>
                </c:pt>
                <c:pt idx="68">
                  <c:v>4182.8162609542351</c:v>
                </c:pt>
                <c:pt idx="69">
                  <c:v>4181.4858812073999</c:v>
                </c:pt>
                <c:pt idx="70">
                  <c:v>4219.1458617332037</c:v>
                </c:pt>
                <c:pt idx="71">
                  <c:v>4433.9510223953266</c:v>
                </c:pt>
                <c:pt idx="72">
                  <c:v>4865.0963972736126</c:v>
                </c:pt>
                <c:pt idx="73">
                  <c:v>5006.3213242453749</c:v>
                </c:pt>
                <c:pt idx="74">
                  <c:v>5081.4366114897757</c:v>
                </c:pt>
                <c:pt idx="75">
                  <c:v>5064.4486854917232</c:v>
                </c:pt>
                <c:pt idx="76">
                  <c:v>4707.8045764362214</c:v>
                </c:pt>
                <c:pt idx="77">
                  <c:v>4613.961635832522</c:v>
                </c:pt>
                <c:pt idx="78">
                  <c:v>4632.4846153846156</c:v>
                </c:pt>
                <c:pt idx="79">
                  <c:v>4587.3540408958133</c:v>
                </c:pt>
                <c:pt idx="80">
                  <c:v>4131.4431353456666</c:v>
                </c:pt>
                <c:pt idx="81">
                  <c:v>3983.5663096397275</c:v>
                </c:pt>
                <c:pt idx="82">
                  <c:v>3905.8925998052578</c:v>
                </c:pt>
                <c:pt idx="83">
                  <c:v>3879.6943524829603</c:v>
                </c:pt>
                <c:pt idx="84">
                  <c:v>4223.1370009737102</c:v>
                </c:pt>
                <c:pt idx="85">
                  <c:v>4156.3110029211302</c:v>
                </c:pt>
                <c:pt idx="86">
                  <c:v>4067.1755598831551</c:v>
                </c:pt>
                <c:pt idx="87">
                  <c:v>3982.849951314508</c:v>
                </c:pt>
                <c:pt idx="88">
                  <c:v>3470.5514118792603</c:v>
                </c:pt>
                <c:pt idx="89">
                  <c:v>3348.7704965920157</c:v>
                </c:pt>
                <c:pt idx="90">
                  <c:v>3532.2605647517039</c:v>
                </c:pt>
                <c:pt idx="91">
                  <c:v>3448.3443037974685</c:v>
                </c:pt>
                <c:pt idx="92">
                  <c:v>3481.6037974683545</c:v>
                </c:pt>
                <c:pt idx="93">
                  <c:v>3254.72288218111</c:v>
                </c:pt>
                <c:pt idx="94">
                  <c:v>3114.2143135345668</c:v>
                </c:pt>
                <c:pt idx="95">
                  <c:v>2960.4019474196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F8-496A-A462-BCFF8A1B1735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'!$X$2:$X$97</c:f>
              <c:numCache>
                <c:formatCode>0</c:formatCode>
                <c:ptCount val="96"/>
                <c:pt idx="0">
                  <c:v>3006.7435802009677</c:v>
                </c:pt>
                <c:pt idx="1">
                  <c:v>3128.1894305917381</c:v>
                </c:pt>
                <c:pt idx="2">
                  <c:v>3178.0461481205807</c:v>
                </c:pt>
                <c:pt idx="3">
                  <c:v>3288.8388537402307</c:v>
                </c:pt>
                <c:pt idx="4">
                  <c:v>3408.5802009676217</c:v>
                </c:pt>
                <c:pt idx="5">
                  <c:v>3408.5802009676217</c:v>
                </c:pt>
                <c:pt idx="6">
                  <c:v>3299.9181243021958</c:v>
                </c:pt>
                <c:pt idx="7">
                  <c:v>3351.0532192035726</c:v>
                </c:pt>
                <c:pt idx="8">
                  <c:v>3490.3963528098252</c:v>
                </c:pt>
                <c:pt idx="9">
                  <c:v>3632.2962411611461</c:v>
                </c:pt>
                <c:pt idx="10">
                  <c:v>3717.9475251209528</c:v>
                </c:pt>
                <c:pt idx="11">
                  <c:v>3900.7554893933757</c:v>
                </c:pt>
                <c:pt idx="12">
                  <c:v>4091.6598436918498</c:v>
                </c:pt>
                <c:pt idx="13">
                  <c:v>4072.4841831038334</c:v>
                </c:pt>
                <c:pt idx="14">
                  <c:v>4033.7067361369559</c:v>
                </c:pt>
                <c:pt idx="15">
                  <c:v>4220.349832526982</c:v>
                </c:pt>
                <c:pt idx="16">
                  <c:v>4464.5199106810569</c:v>
                </c:pt>
                <c:pt idx="17">
                  <c:v>4660.1116486788233</c:v>
                </c:pt>
                <c:pt idx="18">
                  <c:v>4775.5917379977673</c:v>
                </c:pt>
                <c:pt idx="19">
                  <c:v>4954.9906959434311</c:v>
                </c:pt>
                <c:pt idx="20">
                  <c:v>4981.4104949758093</c:v>
                </c:pt>
                <c:pt idx="21">
                  <c:v>5007.8302940081876</c:v>
                </c:pt>
                <c:pt idx="22">
                  <c:v>5088.3680684778556</c:v>
                </c:pt>
                <c:pt idx="23">
                  <c:v>4997.1771492370672</c:v>
                </c:pt>
                <c:pt idx="24">
                  <c:v>4898.742091551916</c:v>
                </c:pt>
                <c:pt idx="25">
                  <c:v>5055.1302567919611</c:v>
                </c:pt>
                <c:pt idx="26">
                  <c:v>5092.6293263863035</c:v>
                </c:pt>
                <c:pt idx="27">
                  <c:v>5164.2184592482326</c:v>
                </c:pt>
                <c:pt idx="28">
                  <c:v>5266.4886490509871</c:v>
                </c:pt>
                <c:pt idx="29">
                  <c:v>5419.4678079642727</c:v>
                </c:pt>
                <c:pt idx="30">
                  <c:v>5536.2262746557499</c:v>
                </c:pt>
                <c:pt idx="31">
                  <c:v>5430.5470785262378</c:v>
                </c:pt>
                <c:pt idx="32">
                  <c:v>5396.8831410494977</c:v>
                </c:pt>
                <c:pt idx="33">
                  <c:v>5528.5560104205442</c:v>
                </c:pt>
                <c:pt idx="34">
                  <c:v>5555.4019352437663</c:v>
                </c:pt>
                <c:pt idx="35">
                  <c:v>5375.150725716413</c:v>
                </c:pt>
                <c:pt idx="36">
                  <c:v>4963.5132117603271</c:v>
                </c:pt>
                <c:pt idx="37">
                  <c:v>4721.4737625604766</c:v>
                </c:pt>
                <c:pt idx="38">
                  <c:v>4557.415333085225</c:v>
                </c:pt>
                <c:pt idx="39">
                  <c:v>4605.5675474506888</c:v>
                </c:pt>
                <c:pt idx="40">
                  <c:v>4528.4387793077785</c:v>
                </c:pt>
                <c:pt idx="41">
                  <c:v>4391.2262746557499</c:v>
                </c:pt>
                <c:pt idx="42">
                  <c:v>4383.982136211388</c:v>
                </c:pt>
                <c:pt idx="43">
                  <c:v>4324.75065128396</c:v>
                </c:pt>
                <c:pt idx="44">
                  <c:v>4460.6847785634536</c:v>
                </c:pt>
                <c:pt idx="45">
                  <c:v>4681.4179382210641</c:v>
                </c:pt>
                <c:pt idx="46">
                  <c:v>4972.4618533680696</c:v>
                </c:pt>
                <c:pt idx="47">
                  <c:v>5209.8139188686264</c:v>
                </c:pt>
                <c:pt idx="48">
                  <c:v>5378.1336062523251</c:v>
                </c:pt>
                <c:pt idx="49">
                  <c:v>5634.661332340901</c:v>
                </c:pt>
                <c:pt idx="50">
                  <c:v>5862.6386304428734</c:v>
                </c:pt>
                <c:pt idx="51">
                  <c:v>6029.6799404540379</c:v>
                </c:pt>
                <c:pt idx="52">
                  <c:v>6104.2519538518791</c:v>
                </c:pt>
                <c:pt idx="53">
                  <c:v>5971.3007071082993</c:v>
                </c:pt>
                <c:pt idx="54">
                  <c:v>6055.2474879047268</c:v>
                </c:pt>
                <c:pt idx="55">
                  <c:v>6103.3997022701897</c:v>
                </c:pt>
                <c:pt idx="56">
                  <c:v>5996.0160029772978</c:v>
                </c:pt>
                <c:pt idx="57">
                  <c:v>6003.2601414216597</c:v>
                </c:pt>
                <c:pt idx="58">
                  <c:v>6202.2608857461855</c:v>
                </c:pt>
                <c:pt idx="59">
                  <c:v>6304.1049497580943</c:v>
                </c:pt>
                <c:pt idx="60">
                  <c:v>6410.6363974692968</c:v>
                </c:pt>
                <c:pt idx="61">
                  <c:v>6393.1652400446592</c:v>
                </c:pt>
                <c:pt idx="62">
                  <c:v>6419.5850390770374</c:v>
                </c:pt>
                <c:pt idx="63">
                  <c:v>6483.9300334946038</c:v>
                </c:pt>
                <c:pt idx="64">
                  <c:v>6523.133606252326</c:v>
                </c:pt>
                <c:pt idx="65">
                  <c:v>6558.9281726832896</c:v>
                </c:pt>
                <c:pt idx="66">
                  <c:v>6886.6189058429472</c:v>
                </c:pt>
                <c:pt idx="67">
                  <c:v>7109.0565686639375</c:v>
                </c:pt>
                <c:pt idx="68">
                  <c:v>7254.3654633420174</c:v>
                </c:pt>
                <c:pt idx="69">
                  <c:v>7696.6840342389278</c:v>
                </c:pt>
                <c:pt idx="70">
                  <c:v>7971.9612951246745</c:v>
                </c:pt>
                <c:pt idx="71">
                  <c:v>8069.1179754372906</c:v>
                </c:pt>
                <c:pt idx="72">
                  <c:v>7853.0721994789728</c:v>
                </c:pt>
                <c:pt idx="73">
                  <c:v>7850.9415705247484</c:v>
                </c:pt>
                <c:pt idx="74">
                  <c:v>7870.9694826944551</c:v>
                </c:pt>
                <c:pt idx="75">
                  <c:v>7955.3423892817273</c:v>
                </c:pt>
                <c:pt idx="76">
                  <c:v>7988.154075176777</c:v>
                </c:pt>
                <c:pt idx="77">
                  <c:v>7962.1604019352435</c:v>
                </c:pt>
                <c:pt idx="78">
                  <c:v>7784.0398213621138</c:v>
                </c:pt>
                <c:pt idx="79">
                  <c:v>7837.7316710085597</c:v>
                </c:pt>
                <c:pt idx="80">
                  <c:v>7934.4622255303311</c:v>
                </c:pt>
                <c:pt idx="81">
                  <c:v>8089.9981391886859</c:v>
                </c:pt>
                <c:pt idx="82">
                  <c:v>8257.0394491998504</c:v>
                </c:pt>
                <c:pt idx="83">
                  <c:v>8400.6438407145524</c:v>
                </c:pt>
                <c:pt idx="84">
                  <c:v>8467.1194640863414</c:v>
                </c:pt>
                <c:pt idx="85">
                  <c:v>8612.4283587644204</c:v>
                </c:pt>
                <c:pt idx="86">
                  <c:v>8821.2299962783782</c:v>
                </c:pt>
                <c:pt idx="87">
                  <c:v>8913.6992928917025</c:v>
                </c:pt>
                <c:pt idx="88">
                  <c:v>8893.2452549311492</c:v>
                </c:pt>
                <c:pt idx="89">
                  <c:v>9096.9333829549705</c:v>
                </c:pt>
                <c:pt idx="90">
                  <c:v>9249.4864160774105</c:v>
                </c:pt>
                <c:pt idx="91">
                  <c:v>9425.4763676963157</c:v>
                </c:pt>
                <c:pt idx="92">
                  <c:v>9676.8905842947534</c:v>
                </c:pt>
                <c:pt idx="93">
                  <c:v>9942.3669519910673</c:v>
                </c:pt>
                <c:pt idx="94">
                  <c:v>10226.592854484556</c:v>
                </c:pt>
                <c:pt idx="95">
                  <c:v>10363.37923334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F8-496A-A462-BCFF8A1B17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I$2:$AI$96</c:f>
              <c:numCache>
                <c:formatCode>0</c:formatCode>
                <c:ptCount val="95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2.1827847960094</c:v>
                </c:pt>
                <c:pt idx="4">
                  <c:v>6126.7631731843521</c:v>
                </c:pt>
                <c:pt idx="5">
                  <c:v>6057.6964752110707</c:v>
                </c:pt>
                <c:pt idx="6">
                  <c:v>5915.8020214540811</c:v>
                </c:pt>
                <c:pt idx="7">
                  <c:v>5803.1982300388945</c:v>
                </c:pt>
                <c:pt idx="8">
                  <c:v>5743.70513376488</c:v>
                </c:pt>
                <c:pt idx="9">
                  <c:v>5673.8406356499927</c:v>
                </c:pt>
                <c:pt idx="10">
                  <c:v>5636.3440289945302</c:v>
                </c:pt>
                <c:pt idx="11">
                  <c:v>5568.9869027532613</c:v>
                </c:pt>
                <c:pt idx="12">
                  <c:v>5509.8357208256466</c:v>
                </c:pt>
                <c:pt idx="13">
                  <c:v>5446.695538190007</c:v>
                </c:pt>
                <c:pt idx="14">
                  <c:v>5426.294648854665</c:v>
                </c:pt>
                <c:pt idx="15">
                  <c:v>5395.8642720248517</c:v>
                </c:pt>
                <c:pt idx="16">
                  <c:v>5338.4226618292514</c:v>
                </c:pt>
                <c:pt idx="17">
                  <c:v>5387.0884704671907</c:v>
                </c:pt>
                <c:pt idx="18">
                  <c:v>5345.944777450105</c:v>
                </c:pt>
                <c:pt idx="19">
                  <c:v>5283.1465091608661</c:v>
                </c:pt>
                <c:pt idx="20">
                  <c:v>5347.1984633869124</c:v>
                </c:pt>
                <c:pt idx="21">
                  <c:v>5366.8015525806495</c:v>
                </c:pt>
                <c:pt idx="22">
                  <c:v>5395.522357678451</c:v>
                </c:pt>
                <c:pt idx="23">
                  <c:v>5311.1834855658626</c:v>
                </c:pt>
                <c:pt idx="24">
                  <c:v>5443.3903661747845</c:v>
                </c:pt>
                <c:pt idx="25">
                  <c:v>5523.2843517841411</c:v>
                </c:pt>
                <c:pt idx="26">
                  <c:v>5485.6737736798796</c:v>
                </c:pt>
                <c:pt idx="27">
                  <c:v>5589.729706435005</c:v>
                </c:pt>
                <c:pt idx="28">
                  <c:v>5697.5466970005582</c:v>
                </c:pt>
                <c:pt idx="29">
                  <c:v>5723.988073122342</c:v>
                </c:pt>
                <c:pt idx="30">
                  <c:v>5789.2937132851985</c:v>
                </c:pt>
                <c:pt idx="31">
                  <c:v>5808.668859581333</c:v>
                </c:pt>
                <c:pt idx="32">
                  <c:v>5980.1958900265299</c:v>
                </c:pt>
                <c:pt idx="33">
                  <c:v>6167.5649518550372</c:v>
                </c:pt>
                <c:pt idx="34">
                  <c:v>6307.1799766360118</c:v>
                </c:pt>
                <c:pt idx="35">
                  <c:v>6444.2876295433689</c:v>
                </c:pt>
                <c:pt idx="36">
                  <c:v>6605.6712010452939</c:v>
                </c:pt>
                <c:pt idx="37">
                  <c:v>6708.5874193124127</c:v>
                </c:pt>
                <c:pt idx="38">
                  <c:v>6828.1434691044478</c:v>
                </c:pt>
                <c:pt idx="39">
                  <c:v>6827.345668962841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70.942440340933</c:v>
                </c:pt>
                <c:pt idx="51">
                  <c:v>7401.9897138164515</c:v>
                </c:pt>
                <c:pt idx="52">
                  <c:v>7401.7617709188498</c:v>
                </c:pt>
                <c:pt idx="53">
                  <c:v>7356.7430486425355</c:v>
                </c:pt>
                <c:pt idx="54">
                  <c:v>7266.0217753971019</c:v>
                </c:pt>
                <c:pt idx="55">
                  <c:v>7248.5841437305808</c:v>
                </c:pt>
                <c:pt idx="56">
                  <c:v>7241.9737997001339</c:v>
                </c:pt>
                <c:pt idx="57">
                  <c:v>7215.1905092319475</c:v>
                </c:pt>
                <c:pt idx="58">
                  <c:v>7192.0543051253862</c:v>
                </c:pt>
                <c:pt idx="59">
                  <c:v>7144.9840967706577</c:v>
                </c:pt>
                <c:pt idx="60">
                  <c:v>7151.7084122499055</c:v>
                </c:pt>
                <c:pt idx="61">
                  <c:v>7109.5389761936103</c:v>
                </c:pt>
                <c:pt idx="62">
                  <c:v>7075.3475415533721</c:v>
                </c:pt>
                <c:pt idx="63">
                  <c:v>7069.9908834597354</c:v>
                </c:pt>
                <c:pt idx="64">
                  <c:v>7124.2412930889122</c:v>
                </c:pt>
                <c:pt idx="65">
                  <c:v>7091.8734016294866</c:v>
                </c:pt>
                <c:pt idx="66">
                  <c:v>7192.966076715793</c:v>
                </c:pt>
                <c:pt idx="67">
                  <c:v>7157.179041792343</c:v>
                </c:pt>
                <c:pt idx="68">
                  <c:v>7265.223975255497</c:v>
                </c:pt>
                <c:pt idx="69">
                  <c:v>7400.7360278796432</c:v>
                </c:pt>
                <c:pt idx="70">
                  <c:v>7473.6777551121522</c:v>
                </c:pt>
                <c:pt idx="71">
                  <c:v>7837.0187338890864</c:v>
                </c:pt>
                <c:pt idx="72">
                  <c:v>8010.5972504126985</c:v>
                </c:pt>
                <c:pt idx="73">
                  <c:v>8029.1745965672271</c:v>
                </c:pt>
                <c:pt idx="74">
                  <c:v>8064.3917742466738</c:v>
                </c:pt>
                <c:pt idx="75">
                  <c:v>8116.4767263486374</c:v>
                </c:pt>
                <c:pt idx="76">
                  <c:v>8259.9667803888387</c:v>
                </c:pt>
                <c:pt idx="77">
                  <c:v>8310.228189309988</c:v>
                </c:pt>
                <c:pt idx="78">
                  <c:v>8319.9157624580566</c:v>
                </c:pt>
                <c:pt idx="79">
                  <c:v>8320.2576768044601</c:v>
                </c:pt>
                <c:pt idx="80">
                  <c:v>8342.7100522182154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289.1579795036641</c:v>
                </c:pt>
                <c:pt idx="89">
                  <c:v>7131.4214943633633</c:v>
                </c:pt>
                <c:pt idx="90">
                  <c:v>7043.7774502355514</c:v>
                </c:pt>
                <c:pt idx="91">
                  <c:v>6938.4678315436167</c:v>
                </c:pt>
                <c:pt idx="92">
                  <c:v>6721.3522215781013</c:v>
                </c:pt>
                <c:pt idx="93">
                  <c:v>6589.1453409691794</c:v>
                </c:pt>
                <c:pt idx="94">
                  <c:v>6471.184891460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3F8-496A-A462-BCFF8A1B1735}"/>
            </c:ext>
          </c:extLst>
        </c:ser>
        <c:ser>
          <c:idx val="13"/>
          <c:order val="11"/>
          <c:tx>
            <c:strRef>
              <c:f>'typical1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'!$AJ$2:$AJ$97</c:f>
              <c:numCache>
                <c:formatCode>0</c:formatCode>
                <c:ptCount val="96"/>
                <c:pt idx="0">
                  <c:v>6613.53523101255</c:v>
                </c:pt>
                <c:pt idx="1">
                  <c:v>6517.5712711222805</c:v>
                </c:pt>
                <c:pt idx="2">
                  <c:v>6424.57056890083</c:v>
                </c:pt>
                <c:pt idx="3">
                  <c:v>6197.8955044612812</c:v>
                </c:pt>
                <c:pt idx="4">
                  <c:v>6157.9325734632921</c:v>
                </c:pt>
                <c:pt idx="5">
                  <c:v>6088.9660986420331</c:v>
                </c:pt>
                <c:pt idx="6">
                  <c:v>5946.9714217330211</c:v>
                </c:pt>
                <c:pt idx="7">
                  <c:v>5835.2696386860353</c:v>
                </c:pt>
                <c:pt idx="8">
                  <c:v>5774.8745340438199</c:v>
                </c:pt>
                <c:pt idx="9">
                  <c:v>5705.0100359289327</c:v>
                </c:pt>
                <c:pt idx="10">
                  <c:v>5669.4176691618941</c:v>
                </c:pt>
                <c:pt idx="11">
                  <c:v>5628.3190087504718</c:v>
                </c:pt>
                <c:pt idx="12">
                  <c:v>5569.167826822857</c:v>
                </c:pt>
                <c:pt idx="13">
                  <c:v>5506.1278673392399</c:v>
                </c:pt>
                <c:pt idx="14">
                  <c:v>5485.8272011559202</c:v>
                </c:pt>
                <c:pt idx="15">
                  <c:v>5455.396824326107</c:v>
                </c:pt>
                <c:pt idx="16">
                  <c:v>5397.9552141305066</c:v>
                </c:pt>
                <c:pt idx="17">
                  <c:v>5446.5207996164236</c:v>
                </c:pt>
                <c:pt idx="18">
                  <c:v>5405.4773297513602</c:v>
                </c:pt>
                <c:pt idx="19">
                  <c:v>5342.6790614621214</c:v>
                </c:pt>
                <c:pt idx="20">
                  <c:v>5406.6307925361452</c:v>
                </c:pt>
                <c:pt idx="21">
                  <c:v>5426.1336585778599</c:v>
                </c:pt>
                <c:pt idx="22">
                  <c:v>5454.9546868276839</c:v>
                </c:pt>
                <c:pt idx="23">
                  <c:v>5370.4153684110506</c:v>
                </c:pt>
                <c:pt idx="24">
                  <c:v>5502.9229184760397</c:v>
                </c:pt>
                <c:pt idx="25">
                  <c:v>5582.8169040853963</c:v>
                </c:pt>
                <c:pt idx="26">
                  <c:v>5545.00587967709</c:v>
                </c:pt>
                <c:pt idx="27">
                  <c:v>5649.1620355842379</c:v>
                </c:pt>
                <c:pt idx="28">
                  <c:v>5756.979026149791</c:v>
                </c:pt>
                <c:pt idx="29">
                  <c:v>5783.3201791195524</c:v>
                </c:pt>
                <c:pt idx="30">
                  <c:v>5848.6258192824089</c:v>
                </c:pt>
                <c:pt idx="31">
                  <c:v>5868.1011887305658</c:v>
                </c:pt>
                <c:pt idx="32">
                  <c:v>6039.5279960237403</c:v>
                </c:pt>
                <c:pt idx="33">
                  <c:v>6228.3001819805604</c:v>
                </c:pt>
                <c:pt idx="34">
                  <c:v>6366.5120826332222</c:v>
                </c:pt>
                <c:pt idx="35">
                  <c:v>6503.6197355405793</c:v>
                </c:pt>
                <c:pt idx="36">
                  <c:v>6659.3908105292548</c:v>
                </c:pt>
                <c:pt idx="37">
                  <c:v>6709.7900971366807</c:v>
                </c:pt>
                <c:pt idx="38">
                  <c:v>6828.1434691044478</c:v>
                </c:pt>
                <c:pt idx="39">
                  <c:v>6828.1474541790194</c:v>
                </c:pt>
                <c:pt idx="40">
                  <c:v>6953.9679485805245</c:v>
                </c:pt>
                <c:pt idx="41">
                  <c:v>7056.6562239500417</c:v>
                </c:pt>
                <c:pt idx="42">
                  <c:v>7064.2923110196944</c:v>
                </c:pt>
                <c:pt idx="43">
                  <c:v>7123.8993787425106</c:v>
                </c:pt>
                <c:pt idx="44">
                  <c:v>7179.1755314108968</c:v>
                </c:pt>
                <c:pt idx="45">
                  <c:v>7210.0617940359116</c:v>
                </c:pt>
                <c:pt idx="46">
                  <c:v>7325.0589858759149</c:v>
                </c:pt>
                <c:pt idx="47">
                  <c:v>7381.4748530323086</c:v>
                </c:pt>
                <c:pt idx="48">
                  <c:v>7374.8645090018617</c:v>
                </c:pt>
                <c:pt idx="49">
                  <c:v>7449.0599221711791</c:v>
                </c:pt>
                <c:pt idx="50">
                  <c:v>7487.0783678165253</c:v>
                </c:pt>
                <c:pt idx="51">
                  <c:v>7433.0588909433691</c:v>
                </c:pt>
                <c:pt idx="52">
                  <c:v>7432.8309480457674</c:v>
                </c:pt>
                <c:pt idx="53">
                  <c:v>7387.8122257694531</c:v>
                </c:pt>
                <c:pt idx="54">
                  <c:v>7296.9907293719971</c:v>
                </c:pt>
                <c:pt idx="55">
                  <c:v>7284.5642553065918</c:v>
                </c:pt>
                <c:pt idx="56">
                  <c:v>7495.9392669246809</c:v>
                </c:pt>
                <c:pt idx="57">
                  <c:v>7450.314023876299</c:v>
                </c:pt>
                <c:pt idx="58">
                  <c:v>7413.9483637027924</c:v>
                </c:pt>
                <c:pt idx="59">
                  <c:v>7271.0648220147305</c:v>
                </c:pt>
                <c:pt idx="60">
                  <c:v>7151.7084122499055</c:v>
                </c:pt>
                <c:pt idx="61">
                  <c:v>7138.002351367948</c:v>
                </c:pt>
                <c:pt idx="62">
                  <c:v>7106.3164955282673</c:v>
                </c:pt>
                <c:pt idx="63">
                  <c:v>7108.0756812282152</c:v>
                </c:pt>
                <c:pt idx="64">
                  <c:v>7183.1725064780339</c:v>
                </c:pt>
                <c:pt idx="65">
                  <c:v>7150.7043918665859</c:v>
                </c:pt>
                <c:pt idx="66">
                  <c:v>7251.7970669528922</c:v>
                </c:pt>
                <c:pt idx="67">
                  <c:v>7216.0100320294423</c:v>
                </c:pt>
                <c:pt idx="68">
                  <c:v>7324.1551886446186</c:v>
                </c:pt>
                <c:pt idx="69">
                  <c:v>7459.3665718126977</c:v>
                </c:pt>
                <c:pt idx="70">
                  <c:v>7532.2080758931843</c:v>
                </c:pt>
                <c:pt idx="71">
                  <c:v>7895.5490546701185</c:v>
                </c:pt>
                <c:pt idx="72">
                  <c:v>8068.9271248896857</c:v>
                </c:pt>
                <c:pt idx="73">
                  <c:v>8087.404247892192</c:v>
                </c:pt>
                <c:pt idx="74">
                  <c:v>8122.1203098115275</c:v>
                </c:pt>
                <c:pt idx="75">
                  <c:v>8173.8043693054015</c:v>
                </c:pt>
                <c:pt idx="76">
                  <c:v>8316.392414977403</c:v>
                </c:pt>
                <c:pt idx="77">
                  <c:v>8341.0969201328608</c:v>
                </c:pt>
                <c:pt idx="78">
                  <c:v>8350.6842701289079</c:v>
                </c:pt>
                <c:pt idx="79">
                  <c:v>8351.1264076273328</c:v>
                </c:pt>
                <c:pt idx="80">
                  <c:v>8343.3113911303499</c:v>
                </c:pt>
                <c:pt idx="81">
                  <c:v>8244.9225491471334</c:v>
                </c:pt>
                <c:pt idx="82">
                  <c:v>8104.1678098781513</c:v>
                </c:pt>
                <c:pt idx="83">
                  <c:v>8004.5567636262567</c:v>
                </c:pt>
                <c:pt idx="84">
                  <c:v>7833.8275333226647</c:v>
                </c:pt>
                <c:pt idx="85">
                  <c:v>7721.6796277026824</c:v>
                </c:pt>
                <c:pt idx="86">
                  <c:v>7627.5392109932254</c:v>
                </c:pt>
                <c:pt idx="87">
                  <c:v>7484.846957094629</c:v>
                </c:pt>
                <c:pt idx="88">
                  <c:v>7457.6330980531757</c:v>
                </c:pt>
                <c:pt idx="89">
                  <c:v>7372.859067585121</c:v>
                </c:pt>
                <c:pt idx="90">
                  <c:v>7809.181662229973</c:v>
                </c:pt>
                <c:pt idx="91">
                  <c:v>7748.7720156440355</c:v>
                </c:pt>
                <c:pt idx="92">
                  <c:v>7699.9310779239868</c:v>
                </c:pt>
                <c:pt idx="93">
                  <c:v>7597.490473465693</c:v>
                </c:pt>
                <c:pt idx="94">
                  <c:v>7487.9487687267429</c:v>
                </c:pt>
                <c:pt idx="95">
                  <c:v>7402.922490195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F8-496A-A462-BCFF8A1B17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amb_20_80'!$U$2:$U$97</c:f>
              <c:numCache>
                <c:formatCode>0</c:formatCode>
                <c:ptCount val="96"/>
                <c:pt idx="0">
                  <c:v>10183.212138779792</c:v>
                </c:pt>
                <c:pt idx="1">
                  <c:v>10325.9026441963</c:v>
                </c:pt>
                <c:pt idx="2">
                  <c:v>10359.914974669475</c:v>
                </c:pt>
                <c:pt idx="3">
                  <c:v>10197.895504461281</c:v>
                </c:pt>
                <c:pt idx="4">
                  <c:v>10157.932573463291</c:v>
                </c:pt>
                <c:pt idx="5">
                  <c:v>10088.966098642033</c:v>
                </c:pt>
                <c:pt idx="6">
                  <c:v>9924.6726231736939</c:v>
                </c:pt>
                <c:pt idx="7">
                  <c:v>9780.3659697730527</c:v>
                </c:pt>
                <c:pt idx="8">
                  <c:v>9509.5883810213727</c:v>
                </c:pt>
                <c:pt idx="9">
                  <c:v>9562.1791559278172</c:v>
                </c:pt>
                <c:pt idx="10">
                  <c:v>9594.5090901111325</c:v>
                </c:pt>
                <c:pt idx="11">
                  <c:v>9524.818110365859</c:v>
                </c:pt>
                <c:pt idx="12">
                  <c:v>8859.513052906259</c:v>
                </c:pt>
                <c:pt idx="13">
                  <c:v>8734.2299307856792</c:v>
                </c:pt>
                <c:pt idx="14">
                  <c:v>8682.1694276158269</c:v>
                </c:pt>
                <c:pt idx="15">
                  <c:v>8913.0186933558034</c:v>
                </c:pt>
                <c:pt idx="16">
                  <c:v>9397.9552141305066</c:v>
                </c:pt>
                <c:pt idx="17">
                  <c:v>9446.5207996164245</c:v>
                </c:pt>
                <c:pt idx="18">
                  <c:v>9405.4773297513602</c:v>
                </c:pt>
                <c:pt idx="19">
                  <c:v>9342.6790614621204</c:v>
                </c:pt>
                <c:pt idx="20">
                  <c:v>9406.6307925361452</c:v>
                </c:pt>
                <c:pt idx="21">
                  <c:v>9426.133658577859</c:v>
                </c:pt>
                <c:pt idx="22">
                  <c:v>9454.9546868276848</c:v>
                </c:pt>
                <c:pt idx="23">
                  <c:v>9370.4153684110497</c:v>
                </c:pt>
                <c:pt idx="24">
                  <c:v>9502.9229184760406</c:v>
                </c:pt>
                <c:pt idx="25">
                  <c:v>9582.8169040853973</c:v>
                </c:pt>
                <c:pt idx="26">
                  <c:v>9545.00587967709</c:v>
                </c:pt>
                <c:pt idx="27">
                  <c:v>9649.1620355842388</c:v>
                </c:pt>
                <c:pt idx="28">
                  <c:v>9756.979026149791</c:v>
                </c:pt>
                <c:pt idx="29">
                  <c:v>9783.3201791195534</c:v>
                </c:pt>
                <c:pt idx="30">
                  <c:v>9848.6258192824098</c:v>
                </c:pt>
                <c:pt idx="31">
                  <c:v>9868.1011887305649</c:v>
                </c:pt>
                <c:pt idx="32">
                  <c:v>10039.52799602374</c:v>
                </c:pt>
                <c:pt idx="33">
                  <c:v>10228.300181980561</c:v>
                </c:pt>
                <c:pt idx="34">
                  <c:v>10366.512082633222</c:v>
                </c:pt>
                <c:pt idx="35">
                  <c:v>10503.619735540578</c:v>
                </c:pt>
                <c:pt idx="36">
                  <c:v>10659.390810529254</c:v>
                </c:pt>
                <c:pt idx="37">
                  <c:v>10709.79009713668</c:v>
                </c:pt>
                <c:pt idx="38">
                  <c:v>10828.143469104449</c:v>
                </c:pt>
                <c:pt idx="39">
                  <c:v>10828.147454179019</c:v>
                </c:pt>
                <c:pt idx="40">
                  <c:v>10953.967948580525</c:v>
                </c:pt>
                <c:pt idx="41">
                  <c:v>11056.656223950042</c:v>
                </c:pt>
                <c:pt idx="42">
                  <c:v>11064.292311019693</c:v>
                </c:pt>
                <c:pt idx="43">
                  <c:v>11123.89937874251</c:v>
                </c:pt>
                <c:pt idx="44">
                  <c:v>11179.175531410896</c:v>
                </c:pt>
                <c:pt idx="45">
                  <c:v>11210.061794035912</c:v>
                </c:pt>
                <c:pt idx="46">
                  <c:v>11325.058985875916</c:v>
                </c:pt>
                <c:pt idx="47">
                  <c:v>11381.474853032309</c:v>
                </c:pt>
                <c:pt idx="48">
                  <c:v>11374.864509001862</c:v>
                </c:pt>
                <c:pt idx="49">
                  <c:v>11449.059922171178</c:v>
                </c:pt>
                <c:pt idx="50">
                  <c:v>11487.078367816524</c:v>
                </c:pt>
                <c:pt idx="51">
                  <c:v>11433.058890943368</c:v>
                </c:pt>
                <c:pt idx="52">
                  <c:v>11432.830948045768</c:v>
                </c:pt>
                <c:pt idx="53">
                  <c:v>11387.812225769452</c:v>
                </c:pt>
                <c:pt idx="54">
                  <c:v>11296.990729371997</c:v>
                </c:pt>
                <c:pt idx="55">
                  <c:v>11284.564255306592</c:v>
                </c:pt>
                <c:pt idx="56">
                  <c:v>11495.939266924681</c:v>
                </c:pt>
                <c:pt idx="57">
                  <c:v>11450.314023876299</c:v>
                </c:pt>
                <c:pt idx="58">
                  <c:v>11413.948363702792</c:v>
                </c:pt>
                <c:pt idx="59">
                  <c:v>11271.06482201473</c:v>
                </c:pt>
                <c:pt idx="60">
                  <c:v>11151.708412249905</c:v>
                </c:pt>
                <c:pt idx="61">
                  <c:v>11138.002351367948</c:v>
                </c:pt>
                <c:pt idx="62">
                  <c:v>11106.316495528266</c:v>
                </c:pt>
                <c:pt idx="63">
                  <c:v>11108.075681228216</c:v>
                </c:pt>
                <c:pt idx="64">
                  <c:v>11183.172506478033</c:v>
                </c:pt>
                <c:pt idx="65">
                  <c:v>11150.704391866586</c:v>
                </c:pt>
                <c:pt idx="66">
                  <c:v>11251.797066952891</c:v>
                </c:pt>
                <c:pt idx="67">
                  <c:v>11216.010032029442</c:v>
                </c:pt>
                <c:pt idx="68">
                  <c:v>11324.155188644618</c:v>
                </c:pt>
                <c:pt idx="69">
                  <c:v>11459.366571812698</c:v>
                </c:pt>
                <c:pt idx="70">
                  <c:v>11532.208075893184</c:v>
                </c:pt>
                <c:pt idx="71">
                  <c:v>11895.549054670118</c:v>
                </c:pt>
                <c:pt idx="72">
                  <c:v>12068.927124889686</c:v>
                </c:pt>
                <c:pt idx="73">
                  <c:v>12087.404247892191</c:v>
                </c:pt>
                <c:pt idx="74">
                  <c:v>12122.120309811527</c:v>
                </c:pt>
                <c:pt idx="75">
                  <c:v>12173.804369305402</c:v>
                </c:pt>
                <c:pt idx="76">
                  <c:v>12316.392414977403</c:v>
                </c:pt>
                <c:pt idx="77">
                  <c:v>12341.096920132861</c:v>
                </c:pt>
                <c:pt idx="78">
                  <c:v>12350.684270128908</c:v>
                </c:pt>
                <c:pt idx="79">
                  <c:v>12351.126407627333</c:v>
                </c:pt>
                <c:pt idx="80">
                  <c:v>12343.31139113035</c:v>
                </c:pt>
                <c:pt idx="81">
                  <c:v>12244.922549147133</c:v>
                </c:pt>
                <c:pt idx="82">
                  <c:v>12104.167809878152</c:v>
                </c:pt>
                <c:pt idx="83">
                  <c:v>12004.556763626257</c:v>
                </c:pt>
                <c:pt idx="84">
                  <c:v>11833.827533322665</c:v>
                </c:pt>
                <c:pt idx="85">
                  <c:v>11721.679627702682</c:v>
                </c:pt>
                <c:pt idx="86">
                  <c:v>11627.539210993225</c:v>
                </c:pt>
                <c:pt idx="87">
                  <c:v>11484.846957094629</c:v>
                </c:pt>
                <c:pt idx="88">
                  <c:v>11457.633098053175</c:v>
                </c:pt>
                <c:pt idx="89">
                  <c:v>11372.859067585121</c:v>
                </c:pt>
                <c:pt idx="90">
                  <c:v>11809.181662229974</c:v>
                </c:pt>
                <c:pt idx="91">
                  <c:v>11748.772015644035</c:v>
                </c:pt>
                <c:pt idx="92">
                  <c:v>11699.931077923986</c:v>
                </c:pt>
                <c:pt idx="93">
                  <c:v>11597.490473465692</c:v>
                </c:pt>
                <c:pt idx="94">
                  <c:v>11487.948768726743</c:v>
                </c:pt>
                <c:pt idx="95">
                  <c:v>11402.92249019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3F8-496A-A462-BCFF8A1B17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3">
                <a:lumMod val="80000"/>
                <a:lumOff val="2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2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3-48C3-8DF0-93F37C8F2B3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3-48C3-8DF0-93F37C8F2B3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3-48C3-8DF0-93F37C8F2B3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3-48C3-8DF0-93F37C8F2B3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3-48C3-8DF0-93F37C8F2B3F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23-48C3-8DF0-93F37C8F2B3F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23-48C3-8DF0-93F37C8F2B3F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23-48C3-8DF0-93F37C8F2B3F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23-48C3-8DF0-93F37C8F2B3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88.680404685772373</c:v>
                </c:pt>
                <c:pt idx="89">
                  <c:v>292.42510605076677</c:v>
                </c:pt>
                <c:pt idx="90">
                  <c:v>413.02002531601102</c:v>
                </c:pt>
                <c:pt idx="91">
                  <c:v>468.73196150441072</c:v>
                </c:pt>
                <c:pt idx="92">
                  <c:v>1384.9619897095199</c:v>
                </c:pt>
                <c:pt idx="93">
                  <c:v>1332.1975878844369</c:v>
                </c:pt>
                <c:pt idx="94">
                  <c:v>1147.4094268944718</c:v>
                </c:pt>
                <c:pt idx="95">
                  <c:v>1214.6016492961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223-48C3-8DF0-93F37C8F2B3F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223-48C3-8DF0-93F37C8F2B3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AY$2:$AY$97</c:f>
              <c:numCache>
                <c:formatCode>0</c:formatCode>
                <c:ptCount val="96"/>
                <c:pt idx="0">
                  <c:v>7232.3038089423599</c:v>
                </c:pt>
                <c:pt idx="1">
                  <c:v>7218.5929811456062</c:v>
                </c:pt>
                <c:pt idx="2">
                  <c:v>7104.309749443064</c:v>
                </c:pt>
                <c:pt idx="3">
                  <c:v>7239.2813590535707</c:v>
                </c:pt>
                <c:pt idx="4">
                  <c:v>7449.6778016155558</c:v>
                </c:pt>
                <c:pt idx="5">
                  <c:v>7426.2352231277437</c:v>
                </c:pt>
                <c:pt idx="6">
                  <c:v>7331.8691098708896</c:v>
                </c:pt>
                <c:pt idx="7">
                  <c:v>7289.7181536342814</c:v>
                </c:pt>
                <c:pt idx="8">
                  <c:v>7245.6691039820389</c:v>
                </c:pt>
                <c:pt idx="9">
                  <c:v>7177.9859229921758</c:v>
                </c:pt>
                <c:pt idx="10">
                  <c:v>7180.966604574297</c:v>
                </c:pt>
                <c:pt idx="11">
                  <c:v>7190.6632013130929</c:v>
                </c:pt>
                <c:pt idx="12">
                  <c:v>7140.4355349754615</c:v>
                </c:pt>
                <c:pt idx="13">
                  <c:v>7117.528632198283</c:v>
                </c:pt>
                <c:pt idx="14">
                  <c:v>6978.5825433386453</c:v>
                </c:pt>
                <c:pt idx="15">
                  <c:v>6849.1060297936383</c:v>
                </c:pt>
                <c:pt idx="16">
                  <c:v>6739.4189108986457</c:v>
                </c:pt>
                <c:pt idx="17">
                  <c:v>6769.4595303951319</c:v>
                </c:pt>
                <c:pt idx="18">
                  <c:v>6705.1148342765655</c:v>
                </c:pt>
                <c:pt idx="19">
                  <c:v>6658.4643688686047</c:v>
                </c:pt>
                <c:pt idx="20">
                  <c:v>6486.6878538587152</c:v>
                </c:pt>
                <c:pt idx="21">
                  <c:v>6442.1232602307755</c:v>
                </c:pt>
                <c:pt idx="22">
                  <c:v>6429.9398754093145</c:v>
                </c:pt>
                <c:pt idx="23">
                  <c:v>6340.9035921024069</c:v>
                </c:pt>
                <c:pt idx="24">
                  <c:v>6395.2056668399737</c:v>
                </c:pt>
                <c:pt idx="25">
                  <c:v>6316.7114288869043</c:v>
                </c:pt>
                <c:pt idx="26">
                  <c:v>6268.7285051851395</c:v>
                </c:pt>
                <c:pt idx="27">
                  <c:v>6357.3200485333218</c:v>
                </c:pt>
                <c:pt idx="28">
                  <c:v>6328.8419281086608</c:v>
                </c:pt>
                <c:pt idx="29">
                  <c:v>6582.5271950826609</c:v>
                </c:pt>
                <c:pt idx="30">
                  <c:v>6979.1330349299633</c:v>
                </c:pt>
                <c:pt idx="31">
                  <c:v>7506.0895073940583</c:v>
                </c:pt>
                <c:pt idx="32">
                  <c:v>8044.007050907263</c:v>
                </c:pt>
                <c:pt idx="33">
                  <c:v>8679.686623085523</c:v>
                </c:pt>
                <c:pt idx="34">
                  <c:v>9368.1241737282999</c:v>
                </c:pt>
                <c:pt idx="35">
                  <c:v>10067.271960980581</c:v>
                </c:pt>
                <c:pt idx="36">
                  <c:v>10209.564841881955</c:v>
                </c:pt>
                <c:pt idx="37">
                  <c:v>10281.509441709726</c:v>
                </c:pt>
                <c:pt idx="38">
                  <c:v>10341.232845601084</c:v>
                </c:pt>
                <c:pt idx="39">
                  <c:v>10396.165602302615</c:v>
                </c:pt>
                <c:pt idx="40">
                  <c:v>10204.861531444913</c:v>
                </c:pt>
                <c:pt idx="41">
                  <c:v>10295.344774056864</c:v>
                </c:pt>
                <c:pt idx="42">
                  <c:v>10320.999699276937</c:v>
                </c:pt>
                <c:pt idx="43">
                  <c:v>10302.466436586812</c:v>
                </c:pt>
                <c:pt idx="44">
                  <c:v>10457.299812457086</c:v>
                </c:pt>
                <c:pt idx="45">
                  <c:v>10500.087382421523</c:v>
                </c:pt>
                <c:pt idx="46">
                  <c:v>10538.429159967425</c:v>
                </c:pt>
                <c:pt idx="47">
                  <c:v>10618.987408961097</c:v>
                </c:pt>
                <c:pt idx="48">
                  <c:v>10679.126276516268</c:v>
                </c:pt>
                <c:pt idx="49">
                  <c:v>10721.979217530614</c:v>
                </c:pt>
                <c:pt idx="50">
                  <c:v>10726.890887059501</c:v>
                </c:pt>
                <c:pt idx="51">
                  <c:v>10642.980807580074</c:v>
                </c:pt>
                <c:pt idx="52">
                  <c:v>10718.813313606643</c:v>
                </c:pt>
                <c:pt idx="53">
                  <c:v>10705.000846100826</c:v>
                </c:pt>
                <c:pt idx="54">
                  <c:v>10630.709811801946</c:v>
                </c:pt>
                <c:pt idx="55">
                  <c:v>10564.613912283254</c:v>
                </c:pt>
                <c:pt idx="56">
                  <c:v>10339.459276122077</c:v>
                </c:pt>
                <c:pt idx="57">
                  <c:v>10280.705744159615</c:v>
                </c:pt>
                <c:pt idx="58">
                  <c:v>10353.796568338586</c:v>
                </c:pt>
                <c:pt idx="59">
                  <c:v>10427.26841793623</c:v>
                </c:pt>
                <c:pt idx="60">
                  <c:v>10847.951227382975</c:v>
                </c:pt>
                <c:pt idx="61">
                  <c:v>10952.349140256749</c:v>
                </c:pt>
                <c:pt idx="62">
                  <c:v>10780.265598942922</c:v>
                </c:pt>
                <c:pt idx="63">
                  <c:v>10765.202675614833</c:v>
                </c:pt>
                <c:pt idx="64">
                  <c:v>10730.789701410076</c:v>
                </c:pt>
                <c:pt idx="65">
                  <c:v>10703.413497293996</c:v>
                </c:pt>
                <c:pt idx="66">
                  <c:v>10670.665992221095</c:v>
                </c:pt>
                <c:pt idx="67">
                  <c:v>10661.705459322706</c:v>
                </c:pt>
                <c:pt idx="68">
                  <c:v>10572.575828784178</c:v>
                </c:pt>
                <c:pt idx="69">
                  <c:v>10519.395397687902</c:v>
                </c:pt>
                <c:pt idx="70">
                  <c:v>10543.323552083675</c:v>
                </c:pt>
                <c:pt idx="71">
                  <c:v>10498.934999139608</c:v>
                </c:pt>
                <c:pt idx="72">
                  <c:v>9809.8659106597843</c:v>
                </c:pt>
                <c:pt idx="73">
                  <c:v>9857.290235752198</c:v>
                </c:pt>
                <c:pt idx="74">
                  <c:v>10010.501949537445</c:v>
                </c:pt>
                <c:pt idx="75">
                  <c:v>10133.766428552408</c:v>
                </c:pt>
                <c:pt idx="76">
                  <c:v>9755.2495467545086</c:v>
                </c:pt>
                <c:pt idx="77">
                  <c:v>9159.8399367732254</c:v>
                </c:pt>
                <c:pt idx="78">
                  <c:v>8620.298919111312</c:v>
                </c:pt>
                <c:pt idx="79">
                  <c:v>8247.4968876257062</c:v>
                </c:pt>
                <c:pt idx="80">
                  <c:v>8353.0735285037845</c:v>
                </c:pt>
                <c:pt idx="81">
                  <c:v>8173.209173782855</c:v>
                </c:pt>
                <c:pt idx="82">
                  <c:v>7898.0343447389969</c:v>
                </c:pt>
                <c:pt idx="83">
                  <c:v>7866.0782006172039</c:v>
                </c:pt>
                <c:pt idx="84">
                  <c:v>8211.4182078346857</c:v>
                </c:pt>
                <c:pt idx="85">
                  <c:v>8229.8386587048371</c:v>
                </c:pt>
                <c:pt idx="86">
                  <c:v>8293.3188675049078</c:v>
                </c:pt>
                <c:pt idx="87">
                  <c:v>8322.4330506848619</c:v>
                </c:pt>
                <c:pt idx="88">
                  <c:v>7953.7382226420686</c:v>
                </c:pt>
                <c:pt idx="89">
                  <c:v>8031.6055246989472</c:v>
                </c:pt>
                <c:pt idx="90">
                  <c:v>8077.7340178662498</c:v>
                </c:pt>
                <c:pt idx="91">
                  <c:v>8059.7066321307866</c:v>
                </c:pt>
                <c:pt idx="92">
                  <c:v>7989.6374459810786</c:v>
                </c:pt>
                <c:pt idx="93">
                  <c:v>7841.8773101413526</c:v>
                </c:pt>
                <c:pt idx="94">
                  <c:v>7649.3075555032156</c:v>
                </c:pt>
                <c:pt idx="95">
                  <c:v>7586.2002842159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23-48C3-8DF0-93F37C8F2B3F}"/>
            </c:ext>
          </c:extLst>
        </c:ser>
        <c:ser>
          <c:idx val="16"/>
          <c:order val="14"/>
          <c:tx>
            <c:strRef>
              <c:f>'l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AR$2:$AR$97</c:f>
              <c:numCache>
                <c:formatCode>0</c:formatCode>
                <c:ptCount val="96"/>
                <c:pt idx="0">
                  <c:v>5888.5412089567981</c:v>
                </c:pt>
                <c:pt idx="1">
                  <c:v>6854.1363208683561</c:v>
                </c:pt>
                <c:pt idx="2">
                  <c:v>6713.9354066020778</c:v>
                </c:pt>
                <c:pt idx="3">
                  <c:v>6676.5342745087692</c:v>
                </c:pt>
                <c:pt idx="4">
                  <c:v>6675.336907524229</c:v>
                </c:pt>
                <c:pt idx="5">
                  <c:v>6506.4265550813452</c:v>
                </c:pt>
                <c:pt idx="6">
                  <c:v>6364.244376667195</c:v>
                </c:pt>
                <c:pt idx="7">
                  <c:v>6184.7461857682165</c:v>
                </c:pt>
                <c:pt idx="8">
                  <c:v>6086.1098717629266</c:v>
                </c:pt>
                <c:pt idx="9">
                  <c:v>5946.1798787972566</c:v>
                </c:pt>
                <c:pt idx="10">
                  <c:v>5826.7685143540748</c:v>
                </c:pt>
                <c:pt idx="11">
                  <c:v>5642.7159740081952</c:v>
                </c:pt>
                <c:pt idx="12">
                  <c:v>5438.9405189463287</c:v>
                </c:pt>
                <c:pt idx="13">
                  <c:v>5224.7164729791393</c:v>
                </c:pt>
                <c:pt idx="14">
                  <c:v>5080.5588165212039</c:v>
                </c:pt>
                <c:pt idx="15">
                  <c:v>4912.975880631082</c:v>
                </c:pt>
                <c:pt idx="16">
                  <c:v>4839.0250925803421</c:v>
                </c:pt>
                <c:pt idx="17">
                  <c:v>4861.0935386654037</c:v>
                </c:pt>
                <c:pt idx="18">
                  <c:v>4883.0214328656948</c:v>
                </c:pt>
                <c:pt idx="19">
                  <c:v>4913.0905965534612</c:v>
                </c:pt>
                <c:pt idx="20">
                  <c:v>4950.1705054336453</c:v>
                </c:pt>
                <c:pt idx="21">
                  <c:v>4953.7753109439282</c:v>
                </c:pt>
                <c:pt idx="22">
                  <c:v>4924.1473125095563</c:v>
                </c:pt>
                <c:pt idx="23">
                  <c:v>4869.6521271389174</c:v>
                </c:pt>
                <c:pt idx="24">
                  <c:v>4793.1809849909851</c:v>
                </c:pt>
                <c:pt idx="25">
                  <c:v>4652.5817440125002</c:v>
                </c:pt>
                <c:pt idx="26">
                  <c:v>4639.0629953827456</c:v>
                </c:pt>
                <c:pt idx="27">
                  <c:v>4684.5169308017203</c:v>
                </c:pt>
                <c:pt idx="28">
                  <c:v>4941.3937148668874</c:v>
                </c:pt>
                <c:pt idx="29">
                  <c:v>4995.3563757285074</c:v>
                </c:pt>
                <c:pt idx="30">
                  <c:v>5017.0118511819528</c:v>
                </c:pt>
                <c:pt idx="31">
                  <c:v>5256.1088648757013</c:v>
                </c:pt>
                <c:pt idx="32">
                  <c:v>5854.134496718214</c:v>
                </c:pt>
                <c:pt idx="33">
                  <c:v>6100.0850519356336</c:v>
                </c:pt>
                <c:pt idx="34">
                  <c:v>6195.5279149835751</c:v>
                </c:pt>
                <c:pt idx="35">
                  <c:v>6240.1548338152497</c:v>
                </c:pt>
                <c:pt idx="36">
                  <c:v>6209.5648418819546</c:v>
                </c:pt>
                <c:pt idx="37">
                  <c:v>6281.5094417097262</c:v>
                </c:pt>
                <c:pt idx="38">
                  <c:v>6341.2328456010846</c:v>
                </c:pt>
                <c:pt idx="39">
                  <c:v>6396.1656023026144</c:v>
                </c:pt>
                <c:pt idx="40">
                  <c:v>6204.8615314449125</c:v>
                </c:pt>
                <c:pt idx="41">
                  <c:v>6295.3447740568645</c:v>
                </c:pt>
                <c:pt idx="42">
                  <c:v>6320.9996992769375</c:v>
                </c:pt>
                <c:pt idx="43">
                  <c:v>6302.4664365868121</c:v>
                </c:pt>
                <c:pt idx="44">
                  <c:v>6457.2998124570859</c:v>
                </c:pt>
                <c:pt idx="45">
                  <c:v>6500.0873824215232</c:v>
                </c:pt>
                <c:pt idx="46">
                  <c:v>6538.4291599674261</c:v>
                </c:pt>
                <c:pt idx="47">
                  <c:v>6618.9874089610967</c:v>
                </c:pt>
                <c:pt idx="48">
                  <c:v>6679.1262765162674</c:v>
                </c:pt>
                <c:pt idx="49">
                  <c:v>6721.9792175306147</c:v>
                </c:pt>
                <c:pt idx="50">
                  <c:v>6726.8908870594996</c:v>
                </c:pt>
                <c:pt idx="51">
                  <c:v>6642.9808075800738</c:v>
                </c:pt>
                <c:pt idx="52">
                  <c:v>6718.8133136066417</c:v>
                </c:pt>
                <c:pt idx="53">
                  <c:v>6705.0008461008256</c:v>
                </c:pt>
                <c:pt idx="54">
                  <c:v>6630.7098118019458</c:v>
                </c:pt>
                <c:pt idx="55">
                  <c:v>6564.6139122832546</c:v>
                </c:pt>
                <c:pt idx="56">
                  <c:v>6339.4592761220774</c:v>
                </c:pt>
                <c:pt idx="57">
                  <c:v>6280.7057441596162</c:v>
                </c:pt>
                <c:pt idx="58">
                  <c:v>6353.7965683385864</c:v>
                </c:pt>
                <c:pt idx="59">
                  <c:v>6427.2684179362295</c:v>
                </c:pt>
                <c:pt idx="60">
                  <c:v>6847.951227382976</c:v>
                </c:pt>
                <c:pt idx="61">
                  <c:v>6952.3491402567497</c:v>
                </c:pt>
                <c:pt idx="62">
                  <c:v>6780.2655989429222</c:v>
                </c:pt>
                <c:pt idx="63">
                  <c:v>6765.2026756148325</c:v>
                </c:pt>
                <c:pt idx="64">
                  <c:v>6730.7897014100763</c:v>
                </c:pt>
                <c:pt idx="65">
                  <c:v>6703.4134972939955</c:v>
                </c:pt>
                <c:pt idx="66">
                  <c:v>6670.6659922210947</c:v>
                </c:pt>
                <c:pt idx="67">
                  <c:v>6661.7054593227058</c:v>
                </c:pt>
                <c:pt idx="68">
                  <c:v>6572.5758287841772</c:v>
                </c:pt>
                <c:pt idx="69">
                  <c:v>6519.395397687902</c:v>
                </c:pt>
                <c:pt idx="70">
                  <c:v>6543.3235520836743</c:v>
                </c:pt>
                <c:pt idx="71">
                  <c:v>6498.9349991396093</c:v>
                </c:pt>
                <c:pt idx="72">
                  <c:v>5809.8659106597834</c:v>
                </c:pt>
                <c:pt idx="73">
                  <c:v>5857.290235752198</c:v>
                </c:pt>
                <c:pt idx="74">
                  <c:v>6010.5019495374454</c:v>
                </c:pt>
                <c:pt idx="75">
                  <c:v>6133.766428552407</c:v>
                </c:pt>
                <c:pt idx="76">
                  <c:v>6211.3643854103702</c:v>
                </c:pt>
                <c:pt idx="77">
                  <c:v>6374.1909185033628</c:v>
                </c:pt>
                <c:pt idx="78">
                  <c:v>6480.391414266549</c:v>
                </c:pt>
                <c:pt idx="79">
                  <c:v>6620.8845179651826</c:v>
                </c:pt>
                <c:pt idx="80">
                  <c:v>6721.4138579954397</c:v>
                </c:pt>
                <c:pt idx="81">
                  <c:v>6816.1832839649614</c:v>
                </c:pt>
                <c:pt idx="82">
                  <c:v>6933.8800803094819</c:v>
                </c:pt>
                <c:pt idx="83">
                  <c:v>7066.8515029040591</c:v>
                </c:pt>
                <c:pt idx="84">
                  <c:v>7257.8993170711328</c:v>
                </c:pt>
                <c:pt idx="85">
                  <c:v>7556.9179534060695</c:v>
                </c:pt>
                <c:pt idx="86">
                  <c:v>7723.8842803733241</c:v>
                </c:pt>
                <c:pt idx="87">
                  <c:v>7864.5876994058972</c:v>
                </c:pt>
                <c:pt idx="88">
                  <c:v>7953.7382226420686</c:v>
                </c:pt>
                <c:pt idx="89">
                  <c:v>8031.6055246989472</c:v>
                </c:pt>
                <c:pt idx="90">
                  <c:v>8077.7340178662498</c:v>
                </c:pt>
                <c:pt idx="91">
                  <c:v>8059.7066321307866</c:v>
                </c:pt>
                <c:pt idx="92">
                  <c:v>7989.6374459810786</c:v>
                </c:pt>
                <c:pt idx="93">
                  <c:v>7841.8773101413526</c:v>
                </c:pt>
                <c:pt idx="94">
                  <c:v>7649.3075555032156</c:v>
                </c:pt>
                <c:pt idx="95">
                  <c:v>7586.2002842159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223-48C3-8DF0-93F37C8F2B3F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5.58810000000005</c:v>
                      </c:pt>
                      <c:pt idx="1">
                        <c:v>1546.7504144371062</c:v>
                      </c:pt>
                      <c:pt idx="2">
                        <c:v>1513.3755137736218</c:v>
                      </c:pt>
                      <c:pt idx="3">
                        <c:v>1516.960393222063</c:v>
                      </c:pt>
                      <c:pt idx="4">
                        <c:v>1528.8613941281253</c:v>
                      </c:pt>
                      <c:pt idx="5">
                        <c:v>1438.7377719334177</c:v>
                      </c:pt>
                      <c:pt idx="6">
                        <c:v>1345.0423667830003</c:v>
                      </c:pt>
                      <c:pt idx="7">
                        <c:v>1260.760425625502</c:v>
                      </c:pt>
                      <c:pt idx="8">
                        <c:v>1198.127596841425</c:v>
                      </c:pt>
                      <c:pt idx="9">
                        <c:v>1100.6289373287748</c:v>
                      </c:pt>
                      <c:pt idx="10">
                        <c:v>1031.1507250556683</c:v>
                      </c:pt>
                      <c:pt idx="11">
                        <c:v>857.83442438989641</c:v>
                      </c:pt>
                      <c:pt idx="12">
                        <c:v>699.1416205953899</c:v>
                      </c:pt>
                      <c:pt idx="13">
                        <c:v>493.08222279884166</c:v>
                      </c:pt>
                      <c:pt idx="14">
                        <c:v>365.50555110410801</c:v>
                      </c:pt>
                      <c:pt idx="15">
                        <c:v>250.24514835290529</c:v>
                      </c:pt>
                      <c:pt idx="16">
                        <c:v>242.24360251016282</c:v>
                      </c:pt>
                      <c:pt idx="17">
                        <c:v>295.8556770982367</c:v>
                      </c:pt>
                      <c:pt idx="18">
                        <c:v>302.42802229047476</c:v>
                      </c:pt>
                      <c:pt idx="19">
                        <c:v>344.76977929313955</c:v>
                      </c:pt>
                      <c:pt idx="20">
                        <c:v>387.80490483201316</c:v>
                      </c:pt>
                      <c:pt idx="21">
                        <c:v>359.70436814581024</c:v>
                      </c:pt>
                      <c:pt idx="22">
                        <c:v>373.28100419364165</c:v>
                      </c:pt>
                      <c:pt idx="23">
                        <c:v>353.5741167126439</c:v>
                      </c:pt>
                      <c:pt idx="24">
                        <c:v>323.84269946603342</c:v>
                      </c:pt>
                      <c:pt idx="25">
                        <c:v>309.72316412312506</c:v>
                      </c:pt>
                      <c:pt idx="26">
                        <c:v>301.8384658488427</c:v>
                      </c:pt>
                      <c:pt idx="27">
                        <c:v>240.68932505276888</c:v>
                      </c:pt>
                      <c:pt idx="28">
                        <c:v>203.55296315309923</c:v>
                      </c:pt>
                      <c:pt idx="29">
                        <c:v>182.37686393857328</c:v>
                      </c:pt>
                      <c:pt idx="30">
                        <c:v>150.40132611427731</c:v>
                      </c:pt>
                      <c:pt idx="31">
                        <c:v>174.3458968001315</c:v>
                      </c:pt>
                      <c:pt idx="32">
                        <c:v>212.47314361379316</c:v>
                      </c:pt>
                      <c:pt idx="33">
                        <c:v>242.53213789726027</c:v>
                      </c:pt>
                      <c:pt idx="34">
                        <c:v>267.57688591049623</c:v>
                      </c:pt>
                      <c:pt idx="35">
                        <c:v>306.87403610873497</c:v>
                      </c:pt>
                      <c:pt idx="36">
                        <c:v>336.2280043555387</c:v>
                      </c:pt>
                      <c:pt idx="37">
                        <c:v>351.926597524486</c:v>
                      </c:pt>
                      <c:pt idx="38">
                        <c:v>355.81243342420345</c:v>
                      </c:pt>
                      <c:pt idx="39">
                        <c:v>360.08860052212367</c:v>
                      </c:pt>
                      <c:pt idx="40">
                        <c:v>347.85752050578446</c:v>
                      </c:pt>
                      <c:pt idx="41">
                        <c:v>328.35570712287114</c:v>
                      </c:pt>
                      <c:pt idx="42">
                        <c:v>332.65887298190069</c:v>
                      </c:pt>
                      <c:pt idx="43">
                        <c:v>301.06465116949147</c:v>
                      </c:pt>
                      <c:pt idx="44">
                        <c:v>314.29654658179072</c:v>
                      </c:pt>
                      <c:pt idx="45">
                        <c:v>318.39856823994774</c:v>
                      </c:pt>
                      <c:pt idx="46">
                        <c:v>330.50734025136563</c:v>
                      </c:pt>
                      <c:pt idx="47">
                        <c:v>357.8820414322164</c:v>
                      </c:pt>
                      <c:pt idx="48">
                        <c:v>399.84208004794425</c:v>
                      </c:pt>
                      <c:pt idx="49">
                        <c:v>387.6311953805843</c:v>
                      </c:pt>
                      <c:pt idx="50">
                        <c:v>396.2579047854839</c:v>
                      </c:pt>
                      <c:pt idx="51">
                        <c:v>419.21483260315193</c:v>
                      </c:pt>
                      <c:pt idx="52">
                        <c:v>443.36129208752277</c:v>
                      </c:pt>
                      <c:pt idx="53">
                        <c:v>447.8728041605998</c:v>
                      </c:pt>
                      <c:pt idx="54">
                        <c:v>430.58090222973203</c:v>
                      </c:pt>
                      <c:pt idx="55">
                        <c:v>425.61721899151502</c:v>
                      </c:pt>
                      <c:pt idx="56">
                        <c:v>429.26316899593746</c:v>
                      </c:pt>
                      <c:pt idx="57">
                        <c:v>481.16597844250867</c:v>
                      </c:pt>
                      <c:pt idx="58">
                        <c:v>529.39347358009752</c:v>
                      </c:pt>
                      <c:pt idx="59">
                        <c:v>566.60776869728193</c:v>
                      </c:pt>
                      <c:pt idx="60">
                        <c:v>622.96162606024257</c:v>
                      </c:pt>
                      <c:pt idx="61">
                        <c:v>640.76644139956898</c:v>
                      </c:pt>
                      <c:pt idx="62">
                        <c:v>681.91844660432287</c:v>
                      </c:pt>
                      <c:pt idx="63">
                        <c:v>682.47374459770151</c:v>
                      </c:pt>
                      <c:pt idx="64">
                        <c:v>708.98740248759475</c:v>
                      </c:pt>
                      <c:pt idx="65">
                        <c:v>719.30626185696849</c:v>
                      </c:pt>
                      <c:pt idx="66">
                        <c:v>730.01067727432667</c:v>
                      </c:pt>
                      <c:pt idx="67">
                        <c:v>715.65647702373542</c:v>
                      </c:pt>
                      <c:pt idx="68">
                        <c:v>659.2820227138352</c:v>
                      </c:pt>
                      <c:pt idx="69">
                        <c:v>634.70750748047294</c:v>
                      </c:pt>
                      <c:pt idx="70">
                        <c:v>568.73758116238514</c:v>
                      </c:pt>
                      <c:pt idx="71">
                        <c:v>535.98152267052672</c:v>
                      </c:pt>
                      <c:pt idx="72">
                        <c:v>516.09364275596022</c:v>
                      </c:pt>
                      <c:pt idx="73">
                        <c:v>535.87443922006469</c:v>
                      </c:pt>
                      <c:pt idx="74">
                        <c:v>575.63184486666773</c:v>
                      </c:pt>
                      <c:pt idx="75">
                        <c:v>587.28129991757112</c:v>
                      </c:pt>
                      <c:pt idx="76">
                        <c:v>568.43983236263625</c:v>
                      </c:pt>
                      <c:pt idx="77">
                        <c:v>601.27779250419883</c:v>
                      </c:pt>
                      <c:pt idx="78">
                        <c:v>622.30470348170388</c:v>
                      </c:pt>
                      <c:pt idx="79">
                        <c:v>642.93614765703728</c:v>
                      </c:pt>
                      <c:pt idx="80">
                        <c:v>666.68774264702324</c:v>
                      </c:pt>
                      <c:pt idx="81">
                        <c:v>749.19482372522282</c:v>
                      </c:pt>
                      <c:pt idx="82">
                        <c:v>871.53142624483871</c:v>
                      </c:pt>
                      <c:pt idx="83">
                        <c:v>986.38551044142196</c:v>
                      </c:pt>
                      <c:pt idx="84">
                        <c:v>1097.6728470270932</c:v>
                      </c:pt>
                      <c:pt idx="85">
                        <c:v>1288.5398108520671</c:v>
                      </c:pt>
                      <c:pt idx="86">
                        <c:v>1485.1125200794554</c:v>
                      </c:pt>
                      <c:pt idx="87">
                        <c:v>1656.1956224013441</c:v>
                      </c:pt>
                      <c:pt idx="88">
                        <c:v>1791.0813779348844</c:v>
                      </c:pt>
                      <c:pt idx="89">
                        <c:v>1940.6447325545466</c:v>
                      </c:pt>
                      <c:pt idx="90">
                        <c:v>2069.5164358443872</c:v>
                      </c:pt>
                      <c:pt idx="91">
                        <c:v>2193.9973826297137</c:v>
                      </c:pt>
                      <c:pt idx="92">
                        <c:v>2226.3353470588991</c:v>
                      </c:pt>
                      <c:pt idx="93">
                        <c:v>2203.5185632199591</c:v>
                      </c:pt>
                      <c:pt idx="94">
                        <c:v>2141.9680972404703</c:v>
                      </c:pt>
                      <c:pt idx="95">
                        <c:v>1925.37912375417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223-48C3-8DF0-93F37C8F2B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D-48FC-A617-D585898E599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D-48FC-A617-D585898E599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727.75028571428561</c:v>
                </c:pt>
                <c:pt idx="1">
                  <c:v>732.74914285714294</c:v>
                </c:pt>
                <c:pt idx="2">
                  <c:v>731.70771428571436</c:v>
                </c:pt>
                <c:pt idx="3">
                  <c:v>732.74914285714294</c:v>
                </c:pt>
                <c:pt idx="4">
                  <c:v>726.91714285714284</c:v>
                </c:pt>
                <c:pt idx="5">
                  <c:v>728.37514285714281</c:v>
                </c:pt>
                <c:pt idx="6">
                  <c:v>726.29228571428564</c:v>
                </c:pt>
                <c:pt idx="7">
                  <c:v>731.08285714285716</c:v>
                </c:pt>
                <c:pt idx="8">
                  <c:v>742.33028571428565</c:v>
                </c:pt>
                <c:pt idx="9">
                  <c:v>741.70542857142868</c:v>
                </c:pt>
                <c:pt idx="10">
                  <c:v>740.24742857142849</c:v>
                </c:pt>
                <c:pt idx="11">
                  <c:v>742.53857142857146</c:v>
                </c:pt>
                <c:pt idx="12">
                  <c:v>737.95628571428574</c:v>
                </c:pt>
                <c:pt idx="13">
                  <c:v>732.54085714285713</c:v>
                </c:pt>
                <c:pt idx="14">
                  <c:v>731.29114285714297</c:v>
                </c:pt>
                <c:pt idx="15">
                  <c:v>719.83542857142868</c:v>
                </c:pt>
                <c:pt idx="16">
                  <c:v>713.17028571428568</c:v>
                </c:pt>
                <c:pt idx="17">
                  <c:v>718.37742857142848</c:v>
                </c:pt>
                <c:pt idx="18">
                  <c:v>721.91828571428573</c:v>
                </c:pt>
                <c:pt idx="19">
                  <c:v>724.20942857142859</c:v>
                </c:pt>
                <c:pt idx="20">
                  <c:v>720.04371428571426</c:v>
                </c:pt>
                <c:pt idx="21">
                  <c:v>711.29571428571433</c:v>
                </c:pt>
                <c:pt idx="22">
                  <c:v>716.91942857142851</c:v>
                </c:pt>
                <c:pt idx="23">
                  <c:v>712.7537142857143</c:v>
                </c:pt>
                <c:pt idx="24">
                  <c:v>709.62942857142855</c:v>
                </c:pt>
                <c:pt idx="25">
                  <c:v>714.42</c:v>
                </c:pt>
                <c:pt idx="26">
                  <c:v>715.46142857142854</c:v>
                </c:pt>
                <c:pt idx="27">
                  <c:v>713.37857142857138</c:v>
                </c:pt>
                <c:pt idx="28">
                  <c:v>717.96085714285709</c:v>
                </c:pt>
                <c:pt idx="29">
                  <c:v>722.54314285714281</c:v>
                </c:pt>
                <c:pt idx="30">
                  <c:v>727.54200000000003</c:v>
                </c:pt>
                <c:pt idx="31">
                  <c:v>715.87799999999993</c:v>
                </c:pt>
                <c:pt idx="32">
                  <c:v>716.91942857142851</c:v>
                </c:pt>
                <c:pt idx="33">
                  <c:v>719.83542857142868</c:v>
                </c:pt>
                <c:pt idx="34">
                  <c:v>712.96199999999999</c:v>
                </c:pt>
                <c:pt idx="35">
                  <c:v>712.7537142857143</c:v>
                </c:pt>
                <c:pt idx="36">
                  <c:v>712.5454285714286</c:v>
                </c:pt>
                <c:pt idx="37">
                  <c:v>715.87799999999993</c:v>
                </c:pt>
                <c:pt idx="38">
                  <c:v>711.08742857142852</c:v>
                </c:pt>
                <c:pt idx="39">
                  <c:v>714.21171428571427</c:v>
                </c:pt>
                <c:pt idx="40">
                  <c:v>713.79514285714288</c:v>
                </c:pt>
                <c:pt idx="41">
                  <c:v>714.62828571428577</c:v>
                </c:pt>
                <c:pt idx="42">
                  <c:v>721.29342857142865</c:v>
                </c:pt>
                <c:pt idx="43">
                  <c:v>709.83771428571436</c:v>
                </c:pt>
                <c:pt idx="44">
                  <c:v>711.29571428571433</c:v>
                </c:pt>
                <c:pt idx="45">
                  <c:v>712.7537142857143</c:v>
                </c:pt>
                <c:pt idx="46">
                  <c:v>708.37971428571439</c:v>
                </c:pt>
                <c:pt idx="47">
                  <c:v>706.5051428571428</c:v>
                </c:pt>
                <c:pt idx="48">
                  <c:v>705.04714285714283</c:v>
                </c:pt>
                <c:pt idx="49">
                  <c:v>704.63057142857144</c:v>
                </c:pt>
                <c:pt idx="50">
                  <c:v>714.21171428571427</c:v>
                </c:pt>
                <c:pt idx="51">
                  <c:v>715.46142857142854</c:v>
                </c:pt>
                <c:pt idx="52">
                  <c:v>719.83542857142868</c:v>
                </c:pt>
                <c:pt idx="53">
                  <c:v>727.33371428571422</c:v>
                </c:pt>
                <c:pt idx="54">
                  <c:v>704.42228571428564</c:v>
                </c:pt>
                <c:pt idx="55">
                  <c:v>693.17485714285715</c:v>
                </c:pt>
                <c:pt idx="56">
                  <c:v>688.17599999999993</c:v>
                </c:pt>
                <c:pt idx="57">
                  <c:v>683.80200000000002</c:v>
                </c:pt>
                <c:pt idx="58">
                  <c:v>685.88485714285719</c:v>
                </c:pt>
                <c:pt idx="59">
                  <c:v>686.71799999999996</c:v>
                </c:pt>
                <c:pt idx="60">
                  <c:v>687.75942857142854</c:v>
                </c:pt>
                <c:pt idx="61">
                  <c:v>687.34285714285716</c:v>
                </c:pt>
                <c:pt idx="62">
                  <c:v>688.38428571428574</c:v>
                </c:pt>
                <c:pt idx="63">
                  <c:v>680.88599999999997</c:v>
                </c:pt>
                <c:pt idx="64">
                  <c:v>682.13571428571424</c:v>
                </c:pt>
                <c:pt idx="65">
                  <c:v>686.92628571428577</c:v>
                </c:pt>
                <c:pt idx="66">
                  <c:v>686.30142857142857</c:v>
                </c:pt>
                <c:pt idx="67">
                  <c:v>685.4682857142858</c:v>
                </c:pt>
                <c:pt idx="68">
                  <c:v>683.38542857142863</c:v>
                </c:pt>
                <c:pt idx="69">
                  <c:v>685.88485714285719</c:v>
                </c:pt>
                <c:pt idx="70">
                  <c:v>686.09314285714277</c:v>
                </c:pt>
                <c:pt idx="71">
                  <c:v>683.59371428571421</c:v>
                </c:pt>
                <c:pt idx="72">
                  <c:v>681.51085714285716</c:v>
                </c:pt>
                <c:pt idx="73">
                  <c:v>677.34514285714283</c:v>
                </c:pt>
                <c:pt idx="74">
                  <c:v>668.5971428571429</c:v>
                </c:pt>
                <c:pt idx="75">
                  <c:v>682.76057142857144</c:v>
                </c:pt>
                <c:pt idx="76">
                  <c:v>683.38542857142863</c:v>
                </c:pt>
                <c:pt idx="77">
                  <c:v>691.09199999999998</c:v>
                </c:pt>
                <c:pt idx="78">
                  <c:v>684.0102857142856</c:v>
                </c:pt>
                <c:pt idx="79">
                  <c:v>682.13571428571424</c:v>
                </c:pt>
                <c:pt idx="80">
                  <c:v>681.92742857142855</c:v>
                </c:pt>
                <c:pt idx="81">
                  <c:v>689.00914285714293</c:v>
                </c:pt>
                <c:pt idx="82">
                  <c:v>677.97</c:v>
                </c:pt>
                <c:pt idx="83">
                  <c:v>698.17371428571425</c:v>
                </c:pt>
                <c:pt idx="84">
                  <c:v>707.54657142857138</c:v>
                </c:pt>
                <c:pt idx="85">
                  <c:v>714.83657142857135</c:v>
                </c:pt>
                <c:pt idx="86">
                  <c:v>724.41771428571428</c:v>
                </c:pt>
                <c:pt idx="87">
                  <c:v>730.45799999999997</c:v>
                </c:pt>
                <c:pt idx="88">
                  <c:v>731.70771428571436</c:v>
                </c:pt>
                <c:pt idx="89">
                  <c:v>720.25200000000007</c:v>
                </c:pt>
                <c:pt idx="90">
                  <c:v>711.29571428571433</c:v>
                </c:pt>
                <c:pt idx="91">
                  <c:v>713.37857142857138</c:v>
                </c:pt>
                <c:pt idx="92">
                  <c:v>725.66742857142856</c:v>
                </c:pt>
                <c:pt idx="93">
                  <c:v>715.04485714285715</c:v>
                </c:pt>
                <c:pt idx="94">
                  <c:v>721.91828571428573</c:v>
                </c:pt>
                <c:pt idx="95">
                  <c:v>725.459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D-48FC-A617-D585898E599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53928571428571426</c:v>
                </c:pt>
                <c:pt idx="1">
                  <c:v>0.53749999999999998</c:v>
                </c:pt>
                <c:pt idx="2">
                  <c:v>0.5357142857142857</c:v>
                </c:pt>
                <c:pt idx="3">
                  <c:v>0.53749999999999998</c:v>
                </c:pt>
                <c:pt idx="4">
                  <c:v>0.53392857142857142</c:v>
                </c:pt>
                <c:pt idx="5">
                  <c:v>0.5357142857142857</c:v>
                </c:pt>
                <c:pt idx="6">
                  <c:v>0.54107142857142854</c:v>
                </c:pt>
                <c:pt idx="7">
                  <c:v>0.52500000000000002</c:v>
                </c:pt>
                <c:pt idx="8">
                  <c:v>0.52857142857142858</c:v>
                </c:pt>
                <c:pt idx="9">
                  <c:v>0.53928571428571426</c:v>
                </c:pt>
                <c:pt idx="10">
                  <c:v>0.52142857142857146</c:v>
                </c:pt>
                <c:pt idx="11">
                  <c:v>0.52142857142857146</c:v>
                </c:pt>
                <c:pt idx="12">
                  <c:v>0.52142857142857146</c:v>
                </c:pt>
                <c:pt idx="13">
                  <c:v>0.54107142857142854</c:v>
                </c:pt>
                <c:pt idx="14">
                  <c:v>0.53928571428571426</c:v>
                </c:pt>
                <c:pt idx="15">
                  <c:v>0.53392857142857142</c:v>
                </c:pt>
                <c:pt idx="16">
                  <c:v>0.5178571428571429</c:v>
                </c:pt>
                <c:pt idx="17">
                  <c:v>0.50357142857142856</c:v>
                </c:pt>
                <c:pt idx="18">
                  <c:v>0.50714285714285712</c:v>
                </c:pt>
                <c:pt idx="19">
                  <c:v>0.50357142857142856</c:v>
                </c:pt>
                <c:pt idx="20">
                  <c:v>0.49464285714285711</c:v>
                </c:pt>
                <c:pt idx="21">
                  <c:v>0.46785714285714286</c:v>
                </c:pt>
                <c:pt idx="22">
                  <c:v>0.51428571428571435</c:v>
                </c:pt>
                <c:pt idx="23">
                  <c:v>0.5089285714285714</c:v>
                </c:pt>
                <c:pt idx="24">
                  <c:v>0.51071428571428579</c:v>
                </c:pt>
                <c:pt idx="25">
                  <c:v>0.50535714285714284</c:v>
                </c:pt>
                <c:pt idx="26">
                  <c:v>0.5267857142857143</c:v>
                </c:pt>
                <c:pt idx="27">
                  <c:v>0.52500000000000002</c:v>
                </c:pt>
                <c:pt idx="28">
                  <c:v>0.51428571428571435</c:v>
                </c:pt>
                <c:pt idx="29">
                  <c:v>0.5267857142857143</c:v>
                </c:pt>
                <c:pt idx="30">
                  <c:v>0.5267857142857143</c:v>
                </c:pt>
                <c:pt idx="31">
                  <c:v>0.50714285714285712</c:v>
                </c:pt>
                <c:pt idx="32">
                  <c:v>0.51964285714285718</c:v>
                </c:pt>
                <c:pt idx="33">
                  <c:v>0.50357142857142856</c:v>
                </c:pt>
                <c:pt idx="34">
                  <c:v>0.52142857142857146</c:v>
                </c:pt>
                <c:pt idx="35">
                  <c:v>0.51249999999999996</c:v>
                </c:pt>
                <c:pt idx="36">
                  <c:v>0.51249999999999996</c:v>
                </c:pt>
                <c:pt idx="37">
                  <c:v>0.51071428571428579</c:v>
                </c:pt>
                <c:pt idx="38">
                  <c:v>0.5178571428571429</c:v>
                </c:pt>
                <c:pt idx="39">
                  <c:v>0.50714285714285712</c:v>
                </c:pt>
                <c:pt idx="40">
                  <c:v>0.51071428571428579</c:v>
                </c:pt>
                <c:pt idx="41">
                  <c:v>0.51428571428571435</c:v>
                </c:pt>
                <c:pt idx="42">
                  <c:v>0.51071428571428579</c:v>
                </c:pt>
                <c:pt idx="43">
                  <c:v>0.50714285714285712</c:v>
                </c:pt>
                <c:pt idx="44">
                  <c:v>0.51964285714285718</c:v>
                </c:pt>
                <c:pt idx="45">
                  <c:v>0.51428571428571435</c:v>
                </c:pt>
                <c:pt idx="46">
                  <c:v>0.51071428571428579</c:v>
                </c:pt>
                <c:pt idx="47">
                  <c:v>0.51607142857142851</c:v>
                </c:pt>
                <c:pt idx="48">
                  <c:v>0.51071428571428579</c:v>
                </c:pt>
                <c:pt idx="49">
                  <c:v>0.51607142857142851</c:v>
                </c:pt>
                <c:pt idx="50">
                  <c:v>0.51964285714285718</c:v>
                </c:pt>
                <c:pt idx="51">
                  <c:v>0.5089285714285714</c:v>
                </c:pt>
                <c:pt idx="52">
                  <c:v>0.51249999999999996</c:v>
                </c:pt>
                <c:pt idx="53">
                  <c:v>0.5089285714285714</c:v>
                </c:pt>
                <c:pt idx="54">
                  <c:v>0.51964285714285718</c:v>
                </c:pt>
                <c:pt idx="55">
                  <c:v>0.50357142857142856</c:v>
                </c:pt>
                <c:pt idx="56">
                  <c:v>0.50535714285714284</c:v>
                </c:pt>
                <c:pt idx="57">
                  <c:v>0.47678571428571426</c:v>
                </c:pt>
                <c:pt idx="58">
                  <c:v>0.49464285714285711</c:v>
                </c:pt>
                <c:pt idx="59">
                  <c:v>0.5</c:v>
                </c:pt>
                <c:pt idx="60">
                  <c:v>0.51071428571428579</c:v>
                </c:pt>
                <c:pt idx="61">
                  <c:v>0.5178571428571429</c:v>
                </c:pt>
                <c:pt idx="62">
                  <c:v>0.5089285714285714</c:v>
                </c:pt>
                <c:pt idx="63">
                  <c:v>0.50357142857142856</c:v>
                </c:pt>
                <c:pt idx="64">
                  <c:v>0.51249999999999996</c:v>
                </c:pt>
                <c:pt idx="65">
                  <c:v>0.5178571428571429</c:v>
                </c:pt>
                <c:pt idx="66">
                  <c:v>0.5178571428571429</c:v>
                </c:pt>
                <c:pt idx="67">
                  <c:v>0.51249999999999996</c:v>
                </c:pt>
                <c:pt idx="68">
                  <c:v>0.52142857142857146</c:v>
                </c:pt>
                <c:pt idx="69">
                  <c:v>0.52321428571428574</c:v>
                </c:pt>
                <c:pt idx="70">
                  <c:v>0.51607142857142851</c:v>
                </c:pt>
                <c:pt idx="71">
                  <c:v>0.52142857142857146</c:v>
                </c:pt>
                <c:pt idx="72">
                  <c:v>0.52321428571428574</c:v>
                </c:pt>
                <c:pt idx="73">
                  <c:v>0.52142857142857146</c:v>
                </c:pt>
                <c:pt idx="74">
                  <c:v>0.52500000000000002</c:v>
                </c:pt>
                <c:pt idx="75">
                  <c:v>0.51071428571428579</c:v>
                </c:pt>
                <c:pt idx="76">
                  <c:v>0.52142857142857146</c:v>
                </c:pt>
                <c:pt idx="77">
                  <c:v>0.52321428571428574</c:v>
                </c:pt>
                <c:pt idx="78">
                  <c:v>0.52500000000000002</c:v>
                </c:pt>
                <c:pt idx="79">
                  <c:v>0.5178571428571429</c:v>
                </c:pt>
                <c:pt idx="80">
                  <c:v>0.52321428571428574</c:v>
                </c:pt>
                <c:pt idx="81">
                  <c:v>0.52500000000000002</c:v>
                </c:pt>
                <c:pt idx="82">
                  <c:v>0.5267857142857143</c:v>
                </c:pt>
                <c:pt idx="83">
                  <c:v>0.5267857142857143</c:v>
                </c:pt>
                <c:pt idx="84">
                  <c:v>0.5267857142857143</c:v>
                </c:pt>
                <c:pt idx="85">
                  <c:v>0.53392857142857142</c:v>
                </c:pt>
                <c:pt idx="86">
                  <c:v>0.52857142857142858</c:v>
                </c:pt>
                <c:pt idx="87">
                  <c:v>0.53035714285714286</c:v>
                </c:pt>
                <c:pt idx="88">
                  <c:v>0.53214285714285714</c:v>
                </c:pt>
                <c:pt idx="89">
                  <c:v>0.5267857142857143</c:v>
                </c:pt>
                <c:pt idx="90">
                  <c:v>0.5267857142857143</c:v>
                </c:pt>
                <c:pt idx="91">
                  <c:v>0.5267857142857143</c:v>
                </c:pt>
                <c:pt idx="92">
                  <c:v>0.53214285714285714</c:v>
                </c:pt>
                <c:pt idx="93">
                  <c:v>0.53035714285714286</c:v>
                </c:pt>
                <c:pt idx="94">
                  <c:v>0.5267857142857143</c:v>
                </c:pt>
                <c:pt idx="95">
                  <c:v>0.53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D-48FC-A617-D585898E599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114.937545691906</c:v>
                </c:pt>
                <c:pt idx="1">
                  <c:v>113.37859007832898</c:v>
                </c:pt>
                <c:pt idx="2">
                  <c:v>113.09514360313315</c:v>
                </c:pt>
                <c:pt idx="3">
                  <c:v>113.23686684073107</c:v>
                </c:pt>
                <c:pt idx="4">
                  <c:v>96.655248041775465</c:v>
                </c:pt>
                <c:pt idx="5">
                  <c:v>84.325326370757182</c:v>
                </c:pt>
                <c:pt idx="6">
                  <c:v>34.863916449086169</c:v>
                </c:pt>
                <c:pt idx="7">
                  <c:v>3.40135770234986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8185900783289819</c:v>
                </c:pt>
                <c:pt idx="69">
                  <c:v>15.447832898172324</c:v>
                </c:pt>
                <c:pt idx="70">
                  <c:v>30.895665796344648</c:v>
                </c:pt>
                <c:pt idx="71">
                  <c:v>33.304960835509135</c:v>
                </c:pt>
                <c:pt idx="72">
                  <c:v>68.168877284595311</c:v>
                </c:pt>
                <c:pt idx="73">
                  <c:v>116.77994778067885</c:v>
                </c:pt>
                <c:pt idx="74">
                  <c:v>135.48741514360313</c:v>
                </c:pt>
                <c:pt idx="75">
                  <c:v>151.92731070496083</c:v>
                </c:pt>
                <c:pt idx="76">
                  <c:v>209.7503916449086</c:v>
                </c:pt>
                <c:pt idx="77">
                  <c:v>238.66193211488252</c:v>
                </c:pt>
                <c:pt idx="78">
                  <c:v>253.68459530026109</c:v>
                </c:pt>
                <c:pt idx="79">
                  <c:v>267.99864229765012</c:v>
                </c:pt>
                <c:pt idx="80">
                  <c:v>302.7208355091384</c:v>
                </c:pt>
                <c:pt idx="81">
                  <c:v>305.83874673629248</c:v>
                </c:pt>
                <c:pt idx="82">
                  <c:v>312.07456919060047</c:v>
                </c:pt>
                <c:pt idx="83">
                  <c:v>319.01900783289818</c:v>
                </c:pt>
                <c:pt idx="84">
                  <c:v>329.22308093994781</c:v>
                </c:pt>
                <c:pt idx="85">
                  <c:v>332.76616187989561</c:v>
                </c:pt>
                <c:pt idx="86">
                  <c:v>328.51446475195826</c:v>
                </c:pt>
                <c:pt idx="87">
                  <c:v>325.82172323759789</c:v>
                </c:pt>
                <c:pt idx="88">
                  <c:v>331.49065274151434</c:v>
                </c:pt>
                <c:pt idx="89">
                  <c:v>323.83759791122714</c:v>
                </c:pt>
                <c:pt idx="90">
                  <c:v>325.82172323759789</c:v>
                </c:pt>
                <c:pt idx="91">
                  <c:v>318.16866840731069</c:v>
                </c:pt>
                <c:pt idx="92">
                  <c:v>309.24010443864228</c:v>
                </c:pt>
                <c:pt idx="93">
                  <c:v>298.61086161879894</c:v>
                </c:pt>
                <c:pt idx="94">
                  <c:v>296.05984334203652</c:v>
                </c:pt>
                <c:pt idx="95">
                  <c:v>299.7446475195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3D-48FC-A617-D585898E599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3D-48FC-A617-D585898E5999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04404442742244</c:v>
                </c:pt>
                <c:pt idx="25">
                  <c:v>18.23094599770203</c:v>
                </c:pt>
                <c:pt idx="26">
                  <c:v>108.71045576407506</c:v>
                </c:pt>
                <c:pt idx="27">
                  <c:v>313.30218307162005</c:v>
                </c:pt>
                <c:pt idx="28">
                  <c:v>629.30524703178855</c:v>
                </c:pt>
                <c:pt idx="29">
                  <c:v>1046.5913443125239</c:v>
                </c:pt>
                <c:pt idx="30">
                  <c:v>1600.2719264649559</c:v>
                </c:pt>
                <c:pt idx="31">
                  <c:v>2265.3638452700116</c:v>
                </c:pt>
                <c:pt idx="32">
                  <c:v>3048.6193029490619</c:v>
                </c:pt>
                <c:pt idx="33">
                  <c:v>3891.9693603983146</c:v>
                </c:pt>
                <c:pt idx="34">
                  <c:v>4751.5247031788585</c:v>
                </c:pt>
                <c:pt idx="35">
                  <c:v>5571.9172730754499</c:v>
                </c:pt>
                <c:pt idx="36">
                  <c:v>6297.1037916507084</c:v>
                </c:pt>
                <c:pt idx="37">
                  <c:v>7008.7859057832247</c:v>
                </c:pt>
                <c:pt idx="38">
                  <c:v>7659.0229797012635</c:v>
                </c:pt>
                <c:pt idx="39">
                  <c:v>8254.5672156261971</c:v>
                </c:pt>
                <c:pt idx="40">
                  <c:v>8757.6062811183456</c:v>
                </c:pt>
                <c:pt idx="41">
                  <c:v>9280.2267330524701</c:v>
                </c:pt>
                <c:pt idx="42">
                  <c:v>9760.3083109919571</c:v>
                </c:pt>
                <c:pt idx="43">
                  <c:v>10116.824588280353</c:v>
                </c:pt>
                <c:pt idx="44">
                  <c:v>10476.041746457297</c:v>
                </c:pt>
                <c:pt idx="45">
                  <c:v>10785.96782841823</c:v>
                </c:pt>
                <c:pt idx="46">
                  <c:v>11015.54270394485</c:v>
                </c:pt>
                <c:pt idx="47">
                  <c:v>11284.280352355419</c:v>
                </c:pt>
                <c:pt idx="48">
                  <c:v>11427.427039448487</c:v>
                </c:pt>
                <c:pt idx="49">
                  <c:v>11526.009191880505</c:v>
                </c:pt>
                <c:pt idx="50">
                  <c:v>11598.257755649176</c:v>
                </c:pt>
                <c:pt idx="51">
                  <c:v>11692.788586748373</c:v>
                </c:pt>
                <c:pt idx="52">
                  <c:v>11713.045193412485</c:v>
                </c:pt>
                <c:pt idx="53">
                  <c:v>11698.19034852547</c:v>
                </c:pt>
                <c:pt idx="54">
                  <c:v>11698.19034852547</c:v>
                </c:pt>
                <c:pt idx="55">
                  <c:v>11677.258521639218</c:v>
                </c:pt>
                <c:pt idx="56">
                  <c:v>11646.198391420912</c:v>
                </c:pt>
                <c:pt idx="57">
                  <c:v>11590.830333205668</c:v>
                </c:pt>
                <c:pt idx="58">
                  <c:v>11525.333971658369</c:v>
                </c:pt>
                <c:pt idx="59">
                  <c:v>11405.819992340099</c:v>
                </c:pt>
                <c:pt idx="60">
                  <c:v>11259.297204136346</c:v>
                </c:pt>
                <c:pt idx="61">
                  <c:v>11034.448870164688</c:v>
                </c:pt>
                <c:pt idx="62">
                  <c:v>10821.754500191497</c:v>
                </c:pt>
                <c:pt idx="63">
                  <c:v>10700.890080428955</c:v>
                </c:pt>
                <c:pt idx="64">
                  <c:v>10384.211796246649</c:v>
                </c:pt>
                <c:pt idx="65">
                  <c:v>10010.139793182689</c:v>
                </c:pt>
                <c:pt idx="66">
                  <c:v>9598.2554576790499</c:v>
                </c:pt>
                <c:pt idx="67">
                  <c:v>9141.1313672922261</c:v>
                </c:pt>
                <c:pt idx="68">
                  <c:v>8673.8789735733444</c:v>
                </c:pt>
                <c:pt idx="69">
                  <c:v>8176.9168900804289</c:v>
                </c:pt>
                <c:pt idx="70">
                  <c:v>7625.2619685944082</c:v>
                </c:pt>
                <c:pt idx="71">
                  <c:v>7004.7345844504025</c:v>
                </c:pt>
                <c:pt idx="72">
                  <c:v>6337.6170049789353</c:v>
                </c:pt>
                <c:pt idx="73">
                  <c:v>5629.9862121792421</c:v>
                </c:pt>
                <c:pt idx="74">
                  <c:v>4861.5855993872083</c:v>
                </c:pt>
                <c:pt idx="75">
                  <c:v>4004.7311374952124</c:v>
                </c:pt>
                <c:pt idx="76">
                  <c:v>3130.9961700497893</c:v>
                </c:pt>
                <c:pt idx="77">
                  <c:v>2355.1681348142474</c:v>
                </c:pt>
                <c:pt idx="78">
                  <c:v>1663.0674071237074</c:v>
                </c:pt>
                <c:pt idx="79">
                  <c:v>1136.3956338567598</c:v>
                </c:pt>
                <c:pt idx="80">
                  <c:v>686.02374569130598</c:v>
                </c:pt>
                <c:pt idx="81">
                  <c:v>355.84105706625814</c:v>
                </c:pt>
                <c:pt idx="82">
                  <c:v>122.89008042895442</c:v>
                </c:pt>
                <c:pt idx="83">
                  <c:v>16.205285331290693</c:v>
                </c:pt>
                <c:pt idx="84">
                  <c:v>0</c:v>
                </c:pt>
                <c:pt idx="85">
                  <c:v>3.376101110685561</c:v>
                </c:pt>
                <c:pt idx="86">
                  <c:v>3.376101110685561</c:v>
                </c:pt>
                <c:pt idx="87">
                  <c:v>4.0513213328226731</c:v>
                </c:pt>
                <c:pt idx="88">
                  <c:v>1.3504404442742244</c:v>
                </c:pt>
                <c:pt idx="89">
                  <c:v>1.3504404442742244</c:v>
                </c:pt>
                <c:pt idx="90">
                  <c:v>1.3504404442742244</c:v>
                </c:pt>
                <c:pt idx="91">
                  <c:v>1.3504404442742244</c:v>
                </c:pt>
                <c:pt idx="92">
                  <c:v>2.0256606664113366</c:v>
                </c:pt>
                <c:pt idx="93">
                  <c:v>2.0256606664113366</c:v>
                </c:pt>
                <c:pt idx="94">
                  <c:v>2.7008808885484488</c:v>
                </c:pt>
                <c:pt idx="95">
                  <c:v>2.700880888548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3D-48FC-A617-D585898E5999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641.9904089581305</c:v>
                </c:pt>
                <c:pt idx="1">
                  <c:v>511.87609542356375</c:v>
                </c:pt>
                <c:pt idx="2">
                  <c:v>375.37580331061343</c:v>
                </c:pt>
                <c:pt idx="3">
                  <c:v>320.496299902629</c:v>
                </c:pt>
                <c:pt idx="4">
                  <c:v>443.52616845180137</c:v>
                </c:pt>
                <c:pt idx="5">
                  <c:v>438.03821811100295</c:v>
                </c:pt>
                <c:pt idx="6">
                  <c:v>460.78826679649461</c:v>
                </c:pt>
                <c:pt idx="7">
                  <c:v>467.97249269717622</c:v>
                </c:pt>
                <c:pt idx="8">
                  <c:v>423.47020447906522</c:v>
                </c:pt>
                <c:pt idx="9">
                  <c:v>351.22882181110032</c:v>
                </c:pt>
                <c:pt idx="10">
                  <c:v>311.81536027263877</c:v>
                </c:pt>
                <c:pt idx="11">
                  <c:v>294.45348101265824</c:v>
                </c:pt>
                <c:pt idx="12">
                  <c:v>265.81635832521903</c:v>
                </c:pt>
                <c:pt idx="13">
                  <c:v>280.98305744888029</c:v>
                </c:pt>
                <c:pt idx="14">
                  <c:v>283.17823758519961</c:v>
                </c:pt>
                <c:pt idx="15">
                  <c:v>304.43157254138271</c:v>
                </c:pt>
                <c:pt idx="16">
                  <c:v>314.50944498539434</c:v>
                </c:pt>
                <c:pt idx="17">
                  <c:v>345.4415287244401</c:v>
                </c:pt>
                <c:pt idx="18">
                  <c:v>339.1553310613437</c:v>
                </c:pt>
                <c:pt idx="19">
                  <c:v>346.73868062317428</c:v>
                </c:pt>
                <c:pt idx="20">
                  <c:v>275.49510710808181</c:v>
                </c:pt>
                <c:pt idx="21">
                  <c:v>307.92390457643626</c:v>
                </c:pt>
                <c:pt idx="22">
                  <c:v>333.26825705939632</c:v>
                </c:pt>
                <c:pt idx="23">
                  <c:v>339.55445472249266</c:v>
                </c:pt>
                <c:pt idx="24">
                  <c:v>408.50306718597852</c:v>
                </c:pt>
                <c:pt idx="25">
                  <c:v>427.56122200584224</c:v>
                </c:pt>
                <c:pt idx="26">
                  <c:v>389.34513145082764</c:v>
                </c:pt>
                <c:pt idx="27">
                  <c:v>408.30350535540413</c:v>
                </c:pt>
                <c:pt idx="28">
                  <c:v>171.32383154819863</c:v>
                </c:pt>
                <c:pt idx="29">
                  <c:v>152.66480038948393</c:v>
                </c:pt>
                <c:pt idx="30">
                  <c:v>167.63193768257059</c:v>
                </c:pt>
                <c:pt idx="31">
                  <c:v>200.75920155793571</c:v>
                </c:pt>
                <c:pt idx="32">
                  <c:v>91.399318403115856</c:v>
                </c:pt>
                <c:pt idx="33">
                  <c:v>92.696470301850056</c:v>
                </c:pt>
                <c:pt idx="34">
                  <c:v>92.796251217137296</c:v>
                </c:pt>
                <c:pt idx="35">
                  <c:v>92.796251217137296</c:v>
                </c:pt>
                <c:pt idx="36">
                  <c:v>96.488145082765328</c:v>
                </c:pt>
                <c:pt idx="37">
                  <c:v>97.984858812073995</c:v>
                </c:pt>
                <c:pt idx="38">
                  <c:v>88.605452775073033</c:v>
                </c:pt>
                <c:pt idx="39">
                  <c:v>89.204138266796505</c:v>
                </c:pt>
                <c:pt idx="40">
                  <c:v>228.59807692307692</c:v>
                </c:pt>
                <c:pt idx="41">
                  <c:v>351.42838364167477</c:v>
                </c:pt>
                <c:pt idx="42">
                  <c:v>314.01054040895815</c:v>
                </c:pt>
                <c:pt idx="43">
                  <c:v>311.41623661148981</c:v>
                </c:pt>
                <c:pt idx="44">
                  <c:v>412.5940847127556</c:v>
                </c:pt>
                <c:pt idx="45">
                  <c:v>423.5699853943525</c:v>
                </c:pt>
                <c:pt idx="46">
                  <c:v>425.46582278481009</c:v>
                </c:pt>
                <c:pt idx="47">
                  <c:v>436.54150438169427</c:v>
                </c:pt>
                <c:pt idx="48">
                  <c:v>428.95815481986364</c:v>
                </c:pt>
                <c:pt idx="49">
                  <c:v>434.54588607594934</c:v>
                </c:pt>
                <c:pt idx="50">
                  <c:v>405.01073515092497</c:v>
                </c:pt>
                <c:pt idx="51">
                  <c:v>322.69148003894838</c:v>
                </c:pt>
                <c:pt idx="52">
                  <c:v>341.64985394352482</c:v>
                </c:pt>
                <c:pt idx="53">
                  <c:v>325.78468841285297</c:v>
                </c:pt>
                <c:pt idx="54">
                  <c:v>321.39432814021427</c:v>
                </c:pt>
                <c:pt idx="55">
                  <c:v>316.804406037001</c:v>
                </c:pt>
                <c:pt idx="56">
                  <c:v>325.78468841285297</c:v>
                </c:pt>
                <c:pt idx="57">
                  <c:v>263.72095910418693</c:v>
                </c:pt>
                <c:pt idx="58">
                  <c:v>273.39970788704966</c:v>
                </c:pt>
                <c:pt idx="59">
                  <c:v>266.71438656280429</c:v>
                </c:pt>
                <c:pt idx="60">
                  <c:v>239.3744157740993</c:v>
                </c:pt>
                <c:pt idx="61">
                  <c:v>281.98086660175272</c:v>
                </c:pt>
                <c:pt idx="62">
                  <c:v>219.91713729308665</c:v>
                </c:pt>
                <c:pt idx="63">
                  <c:v>197.16708860759493</c:v>
                </c:pt>
                <c:pt idx="64">
                  <c:v>228.69785783836414</c:v>
                </c:pt>
                <c:pt idx="65">
                  <c:v>262.22424537487825</c:v>
                </c:pt>
                <c:pt idx="66">
                  <c:v>263.22205452775074</c:v>
                </c:pt>
                <c:pt idx="67">
                  <c:v>283.37779941577412</c:v>
                </c:pt>
                <c:pt idx="68">
                  <c:v>216.02568159688414</c:v>
                </c:pt>
                <c:pt idx="69">
                  <c:v>246.15951801363192</c:v>
                </c:pt>
                <c:pt idx="70">
                  <c:v>346.83846153846156</c:v>
                </c:pt>
                <c:pt idx="71">
                  <c:v>492.51859785783842</c:v>
                </c:pt>
                <c:pt idx="72">
                  <c:v>446.32003407984422</c:v>
                </c:pt>
                <c:pt idx="73">
                  <c:v>425.36604186952286</c:v>
                </c:pt>
                <c:pt idx="74">
                  <c:v>571.44530185004874</c:v>
                </c:pt>
                <c:pt idx="75">
                  <c:v>750.35248296007785</c:v>
                </c:pt>
                <c:pt idx="76">
                  <c:v>940.53490749756565</c:v>
                </c:pt>
                <c:pt idx="77">
                  <c:v>1090.2062804284321</c:v>
                </c:pt>
                <c:pt idx="78">
                  <c:v>1263.3261684518013</c:v>
                </c:pt>
                <c:pt idx="79">
                  <c:v>1439.0403602726387</c:v>
                </c:pt>
                <c:pt idx="80">
                  <c:v>2085.2215676728338</c:v>
                </c:pt>
                <c:pt idx="81">
                  <c:v>2262.2329113924047</c:v>
                </c:pt>
                <c:pt idx="82">
                  <c:v>2263.6298442064267</c:v>
                </c:pt>
                <c:pt idx="83">
                  <c:v>2272.7099074975654</c:v>
                </c:pt>
                <c:pt idx="84">
                  <c:v>2651.4782619279458</c:v>
                </c:pt>
                <c:pt idx="85">
                  <c:v>2688.2974196689383</c:v>
                </c:pt>
                <c:pt idx="86">
                  <c:v>2698.5748539435249</c:v>
                </c:pt>
                <c:pt idx="87">
                  <c:v>2668.2414556962026</c:v>
                </c:pt>
                <c:pt idx="88">
                  <c:v>2222.5201071080819</c:v>
                </c:pt>
                <c:pt idx="89">
                  <c:v>2113.8586903602727</c:v>
                </c:pt>
                <c:pt idx="90">
                  <c:v>1991.8266309639728</c:v>
                </c:pt>
                <c:pt idx="91">
                  <c:v>1808.4293086660177</c:v>
                </c:pt>
                <c:pt idx="92">
                  <c:v>716.6265335929894</c:v>
                </c:pt>
                <c:pt idx="93">
                  <c:v>593.19754138266796</c:v>
                </c:pt>
                <c:pt idx="94">
                  <c:v>554.68210808179163</c:v>
                </c:pt>
                <c:pt idx="95">
                  <c:v>471.76416747809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D-48FC-A617-D585898E5999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5406.4058429475253</c:v>
                </c:pt>
                <c:pt idx="1">
                  <c:v>5534.0705247487904</c:v>
                </c:pt>
                <c:pt idx="2">
                  <c:v>5596.2909378489021</c:v>
                </c:pt>
                <c:pt idx="3">
                  <c:v>5747.4897655377745</c:v>
                </c:pt>
                <c:pt idx="4">
                  <c:v>5844.2054335690364</c:v>
                </c:pt>
                <c:pt idx="5">
                  <c:v>5837.1129512467433</c:v>
                </c:pt>
                <c:pt idx="6">
                  <c:v>5771.6686825455899</c:v>
                </c:pt>
                <c:pt idx="7">
                  <c:v>5749.4240788983998</c:v>
                </c:pt>
                <c:pt idx="8">
                  <c:v>5741.3644398957949</c:v>
                </c:pt>
                <c:pt idx="9">
                  <c:v>5746.5226088574618</c:v>
                </c:pt>
                <c:pt idx="10">
                  <c:v>5791.3342017119467</c:v>
                </c:pt>
                <c:pt idx="11">
                  <c:v>5817.4474320803874</c:v>
                </c:pt>
                <c:pt idx="12">
                  <c:v>5797.4595273539262</c:v>
                </c:pt>
                <c:pt idx="13">
                  <c:v>5764.2538146631932</c:v>
                </c:pt>
                <c:pt idx="14">
                  <c:v>5625.3056382582809</c:v>
                </c:pt>
                <c:pt idx="15">
                  <c:v>5486.035076293264</c:v>
                </c:pt>
                <c:pt idx="16">
                  <c:v>5372.5553591365833</c:v>
                </c:pt>
                <c:pt idx="17">
                  <c:v>5365.7852623743956</c:v>
                </c:pt>
                <c:pt idx="18">
                  <c:v>5304.8543915147002</c:v>
                </c:pt>
                <c:pt idx="19">
                  <c:v>5247.7921473762563</c:v>
                </c:pt>
                <c:pt idx="20">
                  <c:v>5151.3988649050989</c:v>
                </c:pt>
                <c:pt idx="21">
                  <c:v>5084.0202828433194</c:v>
                </c:pt>
                <c:pt idx="22">
                  <c:v>5040.8206177893562</c:v>
                </c:pt>
                <c:pt idx="23">
                  <c:v>4949.2631187197621</c:v>
                </c:pt>
                <c:pt idx="24">
                  <c:v>4936.367696315594</c:v>
                </c:pt>
                <c:pt idx="25">
                  <c:v>4816.7626535169338</c:v>
                </c:pt>
                <c:pt idx="26">
                  <c:v>4715.8559732043168</c:v>
                </c:pt>
                <c:pt idx="27">
                  <c:v>4582.7107368812804</c:v>
                </c:pt>
                <c:pt idx="28">
                  <c:v>4472.1324897655377</c:v>
                </c:pt>
                <c:pt idx="29">
                  <c:v>4320.2888909564572</c:v>
                </c:pt>
                <c:pt idx="30">
                  <c:v>4142.976832899144</c:v>
                </c:pt>
                <c:pt idx="31">
                  <c:v>3983.3959806475623</c:v>
                </c:pt>
                <c:pt idx="32">
                  <c:v>3846.3821176032752</c:v>
                </c:pt>
                <c:pt idx="33">
                  <c:v>3634.8971901749164</c:v>
                </c:pt>
                <c:pt idx="34">
                  <c:v>3470.8029400818755</c:v>
                </c:pt>
                <c:pt idx="35">
                  <c:v>3349.9083550427986</c:v>
                </c:pt>
                <c:pt idx="36">
                  <c:v>3243.1987346483065</c:v>
                </c:pt>
                <c:pt idx="37">
                  <c:v>3167.7605135839226</c:v>
                </c:pt>
                <c:pt idx="38">
                  <c:v>3066.531447711202</c:v>
                </c:pt>
                <c:pt idx="39">
                  <c:v>2934.0309825083737</c:v>
                </c:pt>
                <c:pt idx="40">
                  <c:v>2836.6705433569036</c:v>
                </c:pt>
                <c:pt idx="41">
                  <c:v>2774.772515816896</c:v>
                </c:pt>
                <c:pt idx="42">
                  <c:v>2716.4207294380349</c:v>
                </c:pt>
                <c:pt idx="43">
                  <c:v>2611.9678079642722</c:v>
                </c:pt>
                <c:pt idx="44">
                  <c:v>2549.1026237439523</c:v>
                </c:pt>
                <c:pt idx="45">
                  <c:v>2487.5269817640492</c:v>
                </c:pt>
                <c:pt idx="46">
                  <c:v>2450.1302567919611</c:v>
                </c:pt>
                <c:pt idx="47">
                  <c:v>2429.1751953851881</c:v>
                </c:pt>
                <c:pt idx="48">
                  <c:v>2465.282378116859</c:v>
                </c:pt>
                <c:pt idx="49">
                  <c:v>2525.2460922962414</c:v>
                </c:pt>
                <c:pt idx="50">
                  <c:v>2584.2426497953106</c:v>
                </c:pt>
                <c:pt idx="51">
                  <c:v>2644.206363974693</c:v>
                </c:pt>
                <c:pt idx="52">
                  <c:v>2695.1432824711574</c:v>
                </c:pt>
                <c:pt idx="53">
                  <c:v>2765.1009490137699</c:v>
                </c:pt>
                <c:pt idx="54">
                  <c:v>2844.0854112393004</c:v>
                </c:pt>
                <c:pt idx="55">
                  <c:v>2933.3862113881651</c:v>
                </c:pt>
                <c:pt idx="56">
                  <c:v>3035.9048195013024</c:v>
                </c:pt>
                <c:pt idx="57">
                  <c:v>3238.6853368068478</c:v>
                </c:pt>
                <c:pt idx="58">
                  <c:v>3354.4217528842573</c:v>
                </c:pt>
                <c:pt idx="59">
                  <c:v>3466.9343133606253</c:v>
                </c:pt>
                <c:pt idx="60">
                  <c:v>3645.5359136583552</c:v>
                </c:pt>
                <c:pt idx="61">
                  <c:v>3728.0666170450318</c:v>
                </c:pt>
                <c:pt idx="62">
                  <c:v>3859.9223111276515</c:v>
                </c:pt>
                <c:pt idx="63">
                  <c:v>3975.6587272050615</c:v>
                </c:pt>
                <c:pt idx="64">
                  <c:v>4041.1029959062153</c:v>
                </c:pt>
                <c:pt idx="65">
                  <c:v>4153.9379419426868</c:v>
                </c:pt>
                <c:pt idx="66">
                  <c:v>4231.9552474879047</c:v>
                </c:pt>
                <c:pt idx="67">
                  <c:v>4316.4202642352066</c:v>
                </c:pt>
                <c:pt idx="68">
                  <c:v>4381.8645329363599</c:v>
                </c:pt>
                <c:pt idx="69">
                  <c:v>4430.2223669519908</c:v>
                </c:pt>
                <c:pt idx="70">
                  <c:v>4438.9267770748047</c:v>
                </c:pt>
                <c:pt idx="71">
                  <c:v>4461.1713807219949</c:v>
                </c:pt>
                <c:pt idx="72">
                  <c:v>4415.3926311871974</c:v>
                </c:pt>
                <c:pt idx="73">
                  <c:v>4423.7746557499067</c:v>
                </c:pt>
                <c:pt idx="74">
                  <c:v>4500.5024190547083</c:v>
                </c:pt>
                <c:pt idx="75">
                  <c:v>4553.0512653516935</c:v>
                </c:pt>
                <c:pt idx="76">
                  <c:v>4500.8248046148119</c:v>
                </c:pt>
                <c:pt idx="77">
                  <c:v>4494.0547078526233</c:v>
                </c:pt>
                <c:pt idx="78">
                  <c:v>4465.6847785634536</c:v>
                </c:pt>
                <c:pt idx="79">
                  <c:v>4430.8671380721999</c:v>
                </c:pt>
                <c:pt idx="80">
                  <c:v>4306.1039263118719</c:v>
                </c:pt>
                <c:pt idx="81">
                  <c:v>4269.3519724599928</c:v>
                </c:pt>
                <c:pt idx="82">
                  <c:v>4230.6657052474875</c:v>
                </c:pt>
                <c:pt idx="83">
                  <c:v>4269.0295868998883</c:v>
                </c:pt>
                <c:pt idx="84">
                  <c:v>4232.2776330480092</c:v>
                </c:pt>
                <c:pt idx="85">
                  <c:v>4199.0719203572762</c:v>
                </c:pt>
                <c:pt idx="86">
                  <c:v>4246.14021213249</c:v>
                </c:pt>
                <c:pt idx="87">
                  <c:v>4302.2352995906213</c:v>
                </c:pt>
                <c:pt idx="88">
                  <c:v>4289.3398771864531</c:v>
                </c:pt>
                <c:pt idx="89">
                  <c:v>4290.9518049869739</c:v>
                </c:pt>
                <c:pt idx="90">
                  <c:v>4345.7573502046889</c:v>
                </c:pt>
                <c:pt idx="91">
                  <c:v>4460.8489951618903</c:v>
                </c:pt>
                <c:pt idx="92">
                  <c:v>4562.078061034611</c:v>
                </c:pt>
                <c:pt idx="93">
                  <c:v>4611.7254372906591</c:v>
                </c:pt>
                <c:pt idx="94">
                  <c:v>4637.1938965388908</c:v>
                </c:pt>
                <c:pt idx="95">
                  <c:v>4582.71073688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3D-48FC-A617-D585898E5999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2147.4273743016761</c:v>
                </c:pt>
                <c:pt idx="1">
                  <c:v>2204.4050279329608</c:v>
                </c:pt>
                <c:pt idx="2">
                  <c:v>2233.5502793296091</c:v>
                </c:pt>
                <c:pt idx="3">
                  <c:v>2196.3966480446929</c:v>
                </c:pt>
                <c:pt idx="4">
                  <c:v>2053.2960893854747</c:v>
                </c:pt>
                <c:pt idx="5">
                  <c:v>2016.7988826815642</c:v>
                </c:pt>
                <c:pt idx="6">
                  <c:v>2138.7625698324023</c:v>
                </c:pt>
                <c:pt idx="7">
                  <c:v>2144.0139664804469</c:v>
                </c:pt>
                <c:pt idx="8">
                  <c:v>2164.8882681564246</c:v>
                </c:pt>
                <c:pt idx="9">
                  <c:v>2206.8994413407822</c:v>
                </c:pt>
                <c:pt idx="10">
                  <c:v>2183.3994413407822</c:v>
                </c:pt>
                <c:pt idx="11">
                  <c:v>2181.9553072625699</c:v>
                </c:pt>
                <c:pt idx="12">
                  <c:v>2175.5223463687153</c:v>
                </c:pt>
                <c:pt idx="13">
                  <c:v>2164.4944134078214</c:v>
                </c:pt>
                <c:pt idx="14">
                  <c:v>2197.0530726256984</c:v>
                </c:pt>
                <c:pt idx="15">
                  <c:v>2173.2905027932961</c:v>
                </c:pt>
                <c:pt idx="16">
                  <c:v>2122.4832402234638</c:v>
                </c:pt>
                <c:pt idx="17">
                  <c:v>2045.0251396648046</c:v>
                </c:pt>
                <c:pt idx="18">
                  <c:v>2095.1759776536314</c:v>
                </c:pt>
                <c:pt idx="19">
                  <c:v>2094.1256983240223</c:v>
                </c:pt>
                <c:pt idx="20">
                  <c:v>2219.5027932960893</c:v>
                </c:pt>
                <c:pt idx="21">
                  <c:v>2251.4050279329608</c:v>
                </c:pt>
                <c:pt idx="22">
                  <c:v>2177.3603351955308</c:v>
                </c:pt>
                <c:pt idx="23">
                  <c:v>2165.6759776536314</c:v>
                </c:pt>
                <c:pt idx="24">
                  <c:v>2025.9888268156424</c:v>
                </c:pt>
                <c:pt idx="25">
                  <c:v>1892.6033519553073</c:v>
                </c:pt>
                <c:pt idx="26">
                  <c:v>1955.2262569832403</c:v>
                </c:pt>
                <c:pt idx="27">
                  <c:v>2084.8044692737431</c:v>
                </c:pt>
                <c:pt idx="28">
                  <c:v>2760.7905027932961</c:v>
                </c:pt>
                <c:pt idx="29">
                  <c:v>2850.8519553072624</c:v>
                </c:pt>
                <c:pt idx="30">
                  <c:v>2855.3156424581007</c:v>
                </c:pt>
                <c:pt idx="31">
                  <c:v>3037.1452513966478</c:v>
                </c:pt>
                <c:pt idx="32">
                  <c:v>3811.7262569832401</c:v>
                </c:pt>
                <c:pt idx="33">
                  <c:v>4000.7765363128492</c:v>
                </c:pt>
                <c:pt idx="34">
                  <c:v>3991.3240223463686</c:v>
                </c:pt>
                <c:pt idx="35">
                  <c:v>3883.5391061452515</c:v>
                </c:pt>
                <c:pt idx="36">
                  <c:v>3693.0446927374301</c:v>
                </c:pt>
                <c:pt idx="37">
                  <c:v>3646.9636871508378</c:v>
                </c:pt>
                <c:pt idx="38">
                  <c:v>3643.8128491620114</c:v>
                </c:pt>
                <c:pt idx="39">
                  <c:v>3633.5726256983239</c:v>
                </c:pt>
                <c:pt idx="40">
                  <c:v>3156.0893854748601</c:v>
                </c:pt>
                <c:pt idx="41">
                  <c:v>3057.7569832402237</c:v>
                </c:pt>
                <c:pt idx="42">
                  <c:v>3056.18156424581</c:v>
                </c:pt>
                <c:pt idx="43">
                  <c:v>3058.8072625698323</c:v>
                </c:pt>
                <c:pt idx="44">
                  <c:v>3054.0810055865923</c:v>
                </c:pt>
                <c:pt idx="45">
                  <c:v>3051.3240223463686</c:v>
                </c:pt>
                <c:pt idx="46">
                  <c:v>3054.3435754189945</c:v>
                </c:pt>
                <c:pt idx="47">
                  <c:v>3067.8659217877093</c:v>
                </c:pt>
                <c:pt idx="48">
                  <c:v>3058.1508379888269</c:v>
                </c:pt>
                <c:pt idx="49">
                  <c:v>3065.8966480446929</c:v>
                </c:pt>
                <c:pt idx="50">
                  <c:v>3058.9385474860337</c:v>
                </c:pt>
                <c:pt idx="51">
                  <c:v>3002.7486033519554</c:v>
                </c:pt>
                <c:pt idx="52">
                  <c:v>3024.2793296089385</c:v>
                </c:pt>
                <c:pt idx="53">
                  <c:v>2996.0530726256984</c:v>
                </c:pt>
                <c:pt idx="54">
                  <c:v>2924.240223463687</c:v>
                </c:pt>
                <c:pt idx="55">
                  <c:v>2831.0279329608938</c:v>
                </c:pt>
                <c:pt idx="56">
                  <c:v>2492.3128491620114</c:v>
                </c:pt>
                <c:pt idx="57">
                  <c:v>2374.68156424581</c:v>
                </c:pt>
                <c:pt idx="58">
                  <c:v>2357.2206703910615</c:v>
                </c:pt>
                <c:pt idx="59">
                  <c:v>2400.4134078212292</c:v>
                </c:pt>
                <c:pt idx="60">
                  <c:v>2865.5558659217877</c:v>
                </c:pt>
                <c:pt idx="61">
                  <c:v>2934.0865921787708</c:v>
                </c:pt>
                <c:pt idx="62">
                  <c:v>2720.2234636871508</c:v>
                </c:pt>
                <c:pt idx="63">
                  <c:v>2709.3268156424583</c:v>
                </c:pt>
                <c:pt idx="64">
                  <c:v>2618.4776536312847</c:v>
                </c:pt>
                <c:pt idx="65">
                  <c:v>2553.0977653631285</c:v>
                </c:pt>
                <c:pt idx="66">
                  <c:v>2534.3240223463686</c:v>
                </c:pt>
                <c:pt idx="67">
                  <c:v>2576.5977653631285</c:v>
                </c:pt>
                <c:pt idx="68">
                  <c:v>2656.8128491620114</c:v>
                </c:pt>
                <c:pt idx="69">
                  <c:v>2604.8240223463686</c:v>
                </c:pt>
                <c:pt idx="70">
                  <c:v>2637.382681564246</c:v>
                </c:pt>
                <c:pt idx="71">
                  <c:v>2524.740223463687</c:v>
                </c:pt>
                <c:pt idx="72">
                  <c:v>1700.4022346368715</c:v>
                </c:pt>
                <c:pt idx="73">
                  <c:v>1709.4608938547485</c:v>
                </c:pt>
                <c:pt idx="74">
                  <c:v>1706.441340782123</c:v>
                </c:pt>
                <c:pt idx="75">
                  <c:v>1680.1843575418995</c:v>
                </c:pt>
                <c:pt idx="76">
                  <c:v>1519.2290502793296</c:v>
                </c:pt>
                <c:pt idx="77">
                  <c:v>1516.2094972067039</c:v>
                </c:pt>
                <c:pt idx="78">
                  <c:v>1484.8324022346369</c:v>
                </c:pt>
                <c:pt idx="79">
                  <c:v>1459.36312849162</c:v>
                </c:pt>
                <c:pt idx="80">
                  <c:v>706.18156424581002</c:v>
                </c:pt>
                <c:pt idx="81">
                  <c:v>549.95251396648041</c:v>
                </c:pt>
                <c:pt idx="82">
                  <c:v>585.6620111731844</c:v>
                </c:pt>
                <c:pt idx="83">
                  <c:v>564.3938547486033</c:v>
                </c:pt>
                <c:pt idx="84">
                  <c:v>117.10614525139665</c:v>
                </c:pt>
                <c:pt idx="85">
                  <c:v>186.81843575418995</c:v>
                </c:pt>
                <c:pt idx="86">
                  <c:v>126.42737430167598</c:v>
                </c:pt>
                <c:pt idx="87">
                  <c:v>114.08659217877096</c:v>
                </c:pt>
                <c:pt idx="88">
                  <c:v>629.51117318435752</c:v>
                </c:pt>
                <c:pt idx="89">
                  <c:v>718.78491620111731</c:v>
                </c:pt>
                <c:pt idx="90">
                  <c:v>758.17039106145251</c:v>
                </c:pt>
                <c:pt idx="91">
                  <c:v>808.05865921787711</c:v>
                </c:pt>
                <c:pt idx="92">
                  <c:v>2108.1731843575417</c:v>
                </c:pt>
                <c:pt idx="93">
                  <c:v>2147.8212290502793</c:v>
                </c:pt>
                <c:pt idx="94">
                  <c:v>2038.0670391061453</c:v>
                </c:pt>
                <c:pt idx="95">
                  <c:v>2366.8044692737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43D-48FC-A617-D585898E5999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4.1618310775011</c:v>
                </c:pt>
                <c:pt idx="4">
                  <c:v>5071.308149379367</c:v>
                </c:pt>
                <c:pt idx="5">
                  <c:v>4992.3209728271468</c:v>
                </c:pt>
                <c:pt idx="6">
                  <c:v>4943.9344227154361</c:v>
                </c:pt>
                <c:pt idx="7">
                  <c:v>4848.8183961259783</c:v>
                </c:pt>
                <c:pt idx="8">
                  <c:v>4812.9151340567878</c:v>
                </c:pt>
                <c:pt idx="9">
                  <c:v>4770.3835774517456</c:v>
                </c:pt>
                <c:pt idx="10">
                  <c:v>4720.4504252816705</c:v>
                </c:pt>
                <c:pt idx="11">
                  <c:v>4709.5137392975175</c:v>
                </c:pt>
                <c:pt idx="12">
                  <c:v>4664.3308648781349</c:v>
                </c:pt>
                <c:pt idx="13">
                  <c:v>4656.2664398595161</c:v>
                </c:pt>
                <c:pt idx="14">
                  <c:v>4639.585231944292</c:v>
                </c:pt>
                <c:pt idx="15">
                  <c:v>4587.6635914134622</c:v>
                </c:pt>
                <c:pt idx="16">
                  <c:v>4596.2803743100685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2205941082993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7660851638921</c:v>
                </c:pt>
                <c:pt idx="23">
                  <c:v>4516.078010426274</c:v>
                </c:pt>
                <c:pt idx="24">
                  <c:v>4469.2380623729296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349.8182891520191</c:v>
                </c:pt>
                <c:pt idx="28">
                  <c:v>4388.2623974599528</c:v>
                </c:pt>
                <c:pt idx="29">
                  <c:v>4472.220794914062</c:v>
                </c:pt>
                <c:pt idx="30">
                  <c:v>4531.7649741611203</c:v>
                </c:pt>
                <c:pt idx="31">
                  <c:v>4562.807486904022</c:v>
                </c:pt>
                <c:pt idx="32">
                  <c:v>4597.9374479440303</c:v>
                </c:pt>
                <c:pt idx="33">
                  <c:v>4706.0891204539939</c:v>
                </c:pt>
                <c:pt idx="34">
                  <c:v>4750.8301085709863</c:v>
                </c:pt>
                <c:pt idx="35">
                  <c:v>4769.3893332713687</c:v>
                </c:pt>
                <c:pt idx="36">
                  <c:v>4862.185456773278</c:v>
                </c:pt>
                <c:pt idx="37">
                  <c:v>4916.4270003916554</c:v>
                </c:pt>
                <c:pt idx="38">
                  <c:v>4942.498292232669</c:v>
                </c:pt>
                <c:pt idx="39">
                  <c:v>5052.0860952253997</c:v>
                </c:pt>
                <c:pt idx="40">
                  <c:v>5079.3725743979849</c:v>
                </c:pt>
                <c:pt idx="41">
                  <c:v>5128.4219539632813</c:v>
                </c:pt>
                <c:pt idx="42">
                  <c:v>5150.0743827803926</c:v>
                </c:pt>
                <c:pt idx="43">
                  <c:v>5146.0974060588833</c:v>
                </c:pt>
                <c:pt idx="44">
                  <c:v>5232.3757066005392</c:v>
                </c:pt>
                <c:pt idx="45">
                  <c:v>5271.261701210864</c:v>
                </c:pt>
                <c:pt idx="46">
                  <c:v>5297.9958225054615</c:v>
                </c:pt>
                <c:pt idx="47">
                  <c:v>5349.4755767339011</c:v>
                </c:pt>
                <c:pt idx="48">
                  <c:v>5368.2557445854782</c:v>
                </c:pt>
                <c:pt idx="49">
                  <c:v>5422.7182313550511</c:v>
                </c:pt>
                <c:pt idx="50">
                  <c:v>5419.4040840871257</c:v>
                </c:pt>
                <c:pt idx="51">
                  <c:v>5312.1361841819426</c:v>
                </c:pt>
                <c:pt idx="52">
                  <c:v>5278.3318820491049</c:v>
                </c:pt>
                <c:pt idx="53">
                  <c:v>5218.0144017728617</c:v>
                </c:pt>
                <c:pt idx="54">
                  <c:v>5109.1998998093131</c:v>
                </c:pt>
                <c:pt idx="55">
                  <c:v>5076.8317281592435</c:v>
                </c:pt>
                <c:pt idx="56">
                  <c:v>5017.508492063379</c:v>
                </c:pt>
                <c:pt idx="57">
                  <c:v>4924.4914254102741</c:v>
                </c:pt>
                <c:pt idx="58">
                  <c:v>4923.4971812298973</c:v>
                </c:pt>
                <c:pt idx="59">
                  <c:v>4877.8724205081244</c:v>
                </c:pt>
                <c:pt idx="60">
                  <c:v>4906.1531438610882</c:v>
                </c:pt>
                <c:pt idx="61">
                  <c:v>4886.7101465559253</c:v>
                </c:pt>
                <c:pt idx="62">
                  <c:v>4847.1613224920166</c:v>
                </c:pt>
                <c:pt idx="63">
                  <c:v>4879.7504372932817</c:v>
                </c:pt>
                <c:pt idx="64">
                  <c:v>4884.1693003171822</c:v>
                </c:pt>
                <c:pt idx="65">
                  <c:v>4868.9242228847261</c:v>
                </c:pt>
                <c:pt idx="66">
                  <c:v>4910.4615353093905</c:v>
                </c:pt>
                <c:pt idx="67">
                  <c:v>4921.0668065667523</c:v>
                </c:pt>
                <c:pt idx="68">
                  <c:v>4949.3475299197144</c:v>
                </c:pt>
                <c:pt idx="69">
                  <c:v>5036.3991314905534</c:v>
                </c:pt>
                <c:pt idx="70">
                  <c:v>5099.0365148543433</c:v>
                </c:pt>
                <c:pt idx="71">
                  <c:v>5159.4644667061812</c:v>
                </c:pt>
                <c:pt idx="72">
                  <c:v>5256.7899248075892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5.7835665706798</c:v>
                </c:pt>
                <c:pt idx="76">
                  <c:v>5641.1205363113322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419.18314093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D-48FC-A617-D585898E5999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5362.9531089567981</c:v>
                </c:pt>
                <c:pt idx="1">
                  <c:v>5307.3859064312501</c:v>
                </c:pt>
                <c:pt idx="2">
                  <c:v>5200.5598928284562</c:v>
                </c:pt>
                <c:pt idx="3">
                  <c:v>5159.5738812867057</c:v>
                </c:pt>
                <c:pt idx="4">
                  <c:v>5146.4755133961035</c:v>
                </c:pt>
                <c:pt idx="5">
                  <c:v>5067.688783147928</c:v>
                </c:pt>
                <c:pt idx="6">
                  <c:v>5019.2020098841949</c:v>
                </c:pt>
                <c:pt idx="7">
                  <c:v>4923.9857601427148</c:v>
                </c:pt>
                <c:pt idx="8">
                  <c:v>4887.9822749215018</c:v>
                </c:pt>
                <c:pt idx="9">
                  <c:v>4845.5509414684821</c:v>
                </c:pt>
                <c:pt idx="10">
                  <c:v>4795.6177892984069</c:v>
                </c:pt>
                <c:pt idx="11">
                  <c:v>4784.8815496182988</c:v>
                </c:pt>
                <c:pt idx="12">
                  <c:v>4739.7988983509385</c:v>
                </c:pt>
                <c:pt idx="13">
                  <c:v>4731.6342501802974</c:v>
                </c:pt>
                <c:pt idx="14">
                  <c:v>4715.0532654170956</c:v>
                </c:pt>
                <c:pt idx="15">
                  <c:v>4662.7307322781762</c:v>
                </c:pt>
                <c:pt idx="16">
                  <c:v>4596.7814900701796</c:v>
                </c:pt>
                <c:pt idx="17">
                  <c:v>4565.2378615671669</c:v>
                </c:pt>
                <c:pt idx="18">
                  <c:v>4580.5934105752203</c:v>
                </c:pt>
                <c:pt idx="19">
                  <c:v>4568.3208172603217</c:v>
                </c:pt>
                <c:pt idx="20">
                  <c:v>4562.3656006016317</c:v>
                </c:pt>
                <c:pt idx="21">
                  <c:v>4594.0709427981183</c:v>
                </c:pt>
                <c:pt idx="22">
                  <c:v>4550.8663083159145</c:v>
                </c:pt>
                <c:pt idx="23">
                  <c:v>4516.078010426274</c:v>
                </c:pt>
                <c:pt idx="24">
                  <c:v>4469.338285524952</c:v>
                </c:pt>
                <c:pt idx="25">
                  <c:v>4342.8585798893755</c:v>
                </c:pt>
                <c:pt idx="26">
                  <c:v>4337.2245295339026</c:v>
                </c:pt>
                <c:pt idx="27">
                  <c:v>4443.8276057489511</c:v>
                </c:pt>
                <c:pt idx="28">
                  <c:v>4737.8407517137884</c:v>
                </c:pt>
                <c:pt idx="29">
                  <c:v>4812.9795117899339</c:v>
                </c:pt>
                <c:pt idx="30">
                  <c:v>4866.6105250676756</c:v>
                </c:pt>
                <c:pt idx="31">
                  <c:v>5081.7629680755699</c:v>
                </c:pt>
                <c:pt idx="32">
                  <c:v>5641.6613531044204</c:v>
                </c:pt>
                <c:pt idx="33">
                  <c:v>5857.5529140383733</c:v>
                </c:pt>
                <c:pt idx="34">
                  <c:v>5927.9510290730786</c:v>
                </c:pt>
                <c:pt idx="35">
                  <c:v>5933.2807977065149</c:v>
                </c:pt>
                <c:pt idx="36">
                  <c:v>5873.3368375264163</c:v>
                </c:pt>
                <c:pt idx="37">
                  <c:v>5929.58284418524</c:v>
                </c:pt>
                <c:pt idx="38">
                  <c:v>5985.4204121768807</c:v>
                </c:pt>
                <c:pt idx="39">
                  <c:v>6036.0770017804907</c:v>
                </c:pt>
                <c:pt idx="40">
                  <c:v>5857.0040109391284</c:v>
                </c:pt>
                <c:pt idx="41">
                  <c:v>5966.9890669339929</c:v>
                </c:pt>
                <c:pt idx="42">
                  <c:v>5988.340826295037</c:v>
                </c:pt>
                <c:pt idx="43">
                  <c:v>6001.4017854173208</c:v>
                </c:pt>
                <c:pt idx="44">
                  <c:v>6143.0032658752953</c:v>
                </c:pt>
                <c:pt idx="45">
                  <c:v>6181.6888141815753</c:v>
                </c:pt>
                <c:pt idx="46">
                  <c:v>6207.9218197160608</c:v>
                </c:pt>
                <c:pt idx="47">
                  <c:v>6261.1053675288804</c:v>
                </c:pt>
                <c:pt idx="48">
                  <c:v>6279.284196468323</c:v>
                </c:pt>
                <c:pt idx="49">
                  <c:v>6334.3480221500304</c:v>
                </c:pt>
                <c:pt idx="50">
                  <c:v>6330.6329822740154</c:v>
                </c:pt>
                <c:pt idx="51">
                  <c:v>6223.7659749769218</c:v>
                </c:pt>
                <c:pt idx="52">
                  <c:v>6275.4520215191187</c:v>
                </c:pt>
                <c:pt idx="53">
                  <c:v>6257.1280419402256</c:v>
                </c:pt>
                <c:pt idx="54">
                  <c:v>6200.1289095722141</c:v>
                </c:pt>
                <c:pt idx="55">
                  <c:v>6138.9966932917396</c:v>
                </c:pt>
                <c:pt idx="56">
                  <c:v>5910.1961071261403</c:v>
                </c:pt>
                <c:pt idx="57">
                  <c:v>5799.5397657171079</c:v>
                </c:pt>
                <c:pt idx="58">
                  <c:v>5824.4030947584888</c:v>
                </c:pt>
                <c:pt idx="59">
                  <c:v>5860.6606492389474</c:v>
                </c:pt>
                <c:pt idx="60">
                  <c:v>6224.9896013227335</c:v>
                </c:pt>
                <c:pt idx="61">
                  <c:v>6311.5826988571807</c:v>
                </c:pt>
                <c:pt idx="62">
                  <c:v>6098.3471523385997</c:v>
                </c:pt>
                <c:pt idx="63">
                  <c:v>6082.7289310171309</c:v>
                </c:pt>
                <c:pt idx="64">
                  <c:v>6021.8022989224819</c:v>
                </c:pt>
                <c:pt idx="65">
                  <c:v>5984.1072354370272</c:v>
                </c:pt>
                <c:pt idx="66">
                  <c:v>5940.6553149467682</c:v>
                </c:pt>
                <c:pt idx="67">
                  <c:v>5946.0489822989703</c:v>
                </c:pt>
                <c:pt idx="68">
                  <c:v>5913.2938060703418</c:v>
                </c:pt>
                <c:pt idx="69">
                  <c:v>5884.6878902074295</c:v>
                </c:pt>
                <c:pt idx="70">
                  <c:v>5974.5859709212891</c:v>
                </c:pt>
                <c:pt idx="71">
                  <c:v>5962.9534764690825</c:v>
                </c:pt>
                <c:pt idx="72">
                  <c:v>5293.7722679038234</c:v>
                </c:pt>
                <c:pt idx="73">
                  <c:v>5321.4157965321338</c:v>
                </c:pt>
                <c:pt idx="74">
                  <c:v>5434.8701046707774</c:v>
                </c:pt>
                <c:pt idx="75">
                  <c:v>5546.4851286348357</c:v>
                </c:pt>
                <c:pt idx="76">
                  <c:v>5642.9245530477338</c:v>
                </c:pt>
                <c:pt idx="77">
                  <c:v>5772.9131259991636</c:v>
                </c:pt>
                <c:pt idx="78">
                  <c:v>5858.0867107848453</c:v>
                </c:pt>
                <c:pt idx="79">
                  <c:v>5977.9483703081451</c:v>
                </c:pt>
                <c:pt idx="80">
                  <c:v>6054.726115348416</c:v>
                </c:pt>
                <c:pt idx="81">
                  <c:v>6066.9884602397387</c:v>
                </c:pt>
                <c:pt idx="82">
                  <c:v>6062.3486540646436</c:v>
                </c:pt>
                <c:pt idx="83">
                  <c:v>6080.4659924626367</c:v>
                </c:pt>
                <c:pt idx="84">
                  <c:v>6160.2264700440392</c:v>
                </c:pt>
                <c:pt idx="85">
                  <c:v>6268.3781425540028</c:v>
                </c:pt>
                <c:pt idx="86">
                  <c:v>6238.7717602938692</c:v>
                </c:pt>
                <c:pt idx="87">
                  <c:v>6208.3920770045534</c:v>
                </c:pt>
                <c:pt idx="88">
                  <c:v>6162.6568447071841</c:v>
                </c:pt>
                <c:pt idx="89">
                  <c:v>6090.9607921444003</c:v>
                </c:pt>
                <c:pt idx="90">
                  <c:v>6008.2175820218627</c:v>
                </c:pt>
                <c:pt idx="91">
                  <c:v>5865.7092495010729</c:v>
                </c:pt>
                <c:pt idx="92">
                  <c:v>5763.3020989221795</c:v>
                </c:pt>
                <c:pt idx="93">
                  <c:v>5638.3587469213935</c:v>
                </c:pt>
                <c:pt idx="94">
                  <c:v>5507.3394582627452</c:v>
                </c:pt>
                <c:pt idx="95">
                  <c:v>5660.821160461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120502092050211</c:v>
                      </c:pt>
                      <c:pt idx="4">
                        <c:v>75.1673640167364</c:v>
                      </c:pt>
                      <c:pt idx="5">
                        <c:v>75.367810320781047</c:v>
                      </c:pt>
                      <c:pt idx="6">
                        <c:v>75.267587168758709</c:v>
                      </c:pt>
                      <c:pt idx="7">
                        <c:v>75.1673640167364</c:v>
                      </c:pt>
                      <c:pt idx="8">
                        <c:v>75.067140864714091</c:v>
                      </c:pt>
                      <c:pt idx="9">
                        <c:v>75.1673640167364</c:v>
                      </c:pt>
                      <c:pt idx="10">
                        <c:v>75.1673640167364</c:v>
                      </c:pt>
                      <c:pt idx="11">
                        <c:v>75.367810320781047</c:v>
                      </c:pt>
                      <c:pt idx="12">
                        <c:v>75.468033472803342</c:v>
                      </c:pt>
                      <c:pt idx="13">
                        <c:v>75.367810320781047</c:v>
                      </c:pt>
                      <c:pt idx="14">
                        <c:v>75.468033472803342</c:v>
                      </c:pt>
                      <c:pt idx="15">
                        <c:v>75.067140864714091</c:v>
                      </c:pt>
                      <c:pt idx="16">
                        <c:v>0.50111576011157599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.100223152022315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.1002231520223152</c:v>
                      </c:pt>
                      <c:pt idx="23">
                        <c:v>0</c:v>
                      </c:pt>
                      <c:pt idx="24">
                        <c:v>0.100223152022315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4.009316596931654</c:v>
                      </c:pt>
                      <c:pt idx="28">
                        <c:v>349.57835425383547</c:v>
                      </c:pt>
                      <c:pt idx="29">
                        <c:v>340.7587168758717</c:v>
                      </c:pt>
                      <c:pt idx="30">
                        <c:v>334.8455509065551</c:v>
                      </c:pt>
                      <c:pt idx="31">
                        <c:v>518.95548117154806</c:v>
                      </c:pt>
                      <c:pt idx="32">
                        <c:v>1043.7239051603906</c:v>
                      </c:pt>
                      <c:pt idx="33">
                        <c:v>1151.4637935843793</c:v>
                      </c:pt>
                      <c:pt idx="34">
                        <c:v>1177.1209205020921</c:v>
                      </c:pt>
                      <c:pt idx="35">
                        <c:v>1163.8914644351464</c:v>
                      </c:pt>
                      <c:pt idx="36">
                        <c:v>1011.151380753138</c:v>
                      </c:pt>
                      <c:pt idx="37">
                        <c:v>1013.1558437935843</c:v>
                      </c:pt>
                      <c:pt idx="38">
                        <c:v>1042.922119944212</c:v>
                      </c:pt>
                      <c:pt idx="39">
                        <c:v>983.99090655509065</c:v>
                      </c:pt>
                      <c:pt idx="40">
                        <c:v>777.63143654114356</c:v>
                      </c:pt>
                      <c:pt idx="41">
                        <c:v>838.56711297071138</c:v>
                      </c:pt>
                      <c:pt idx="42">
                        <c:v>838.26644351464427</c:v>
                      </c:pt>
                      <c:pt idx="43">
                        <c:v>855.30437935843781</c:v>
                      </c:pt>
                      <c:pt idx="44">
                        <c:v>910.62755927475598</c:v>
                      </c:pt>
                      <c:pt idx="45">
                        <c:v>910.42711297071116</c:v>
                      </c:pt>
                      <c:pt idx="46">
                        <c:v>909.92599721059969</c:v>
                      </c:pt>
                      <c:pt idx="47">
                        <c:v>911.62979079497916</c:v>
                      </c:pt>
                      <c:pt idx="48">
                        <c:v>911.02845188284516</c:v>
                      </c:pt>
                      <c:pt idx="49">
                        <c:v>911.62979079497916</c:v>
                      </c:pt>
                      <c:pt idx="50">
                        <c:v>911.22889818688986</c:v>
                      </c:pt>
                      <c:pt idx="51">
                        <c:v>911.62979079497916</c:v>
                      </c:pt>
                      <c:pt idx="52">
                        <c:v>997.1201394700139</c:v>
                      </c:pt>
                      <c:pt idx="53">
                        <c:v>1039.1136401673639</c:v>
                      </c:pt>
                      <c:pt idx="54">
                        <c:v>1090.9290097629009</c:v>
                      </c:pt>
                      <c:pt idx="55">
                        <c:v>1062.1649651324965</c:v>
                      </c:pt>
                      <c:pt idx="56">
                        <c:v>892.68761506276155</c:v>
                      </c:pt>
                      <c:pt idx="57">
                        <c:v>875.04834030683412</c:v>
                      </c:pt>
                      <c:pt idx="58">
                        <c:v>900.90591352859133</c:v>
                      </c:pt>
                      <c:pt idx="59">
                        <c:v>982.78822873082299</c:v>
                      </c:pt>
                      <c:pt idx="60">
                        <c:v>1318.8364574616458</c:v>
                      </c:pt>
                      <c:pt idx="61">
                        <c:v>1424.8725523012554</c:v>
                      </c:pt>
                      <c:pt idx="62">
                        <c:v>1251.1858298465831</c:v>
                      </c:pt>
                      <c:pt idx="63">
                        <c:v>1202.9784937238492</c:v>
                      </c:pt>
                      <c:pt idx="64">
                        <c:v>1137.6329986052999</c:v>
                      </c:pt>
                      <c:pt idx="65">
                        <c:v>1115.1830125523013</c:v>
                      </c:pt>
                      <c:pt idx="66">
                        <c:v>1030.1937796373779</c:v>
                      </c:pt>
                      <c:pt idx="67">
                        <c:v>1024.9821757322177</c:v>
                      </c:pt>
                      <c:pt idx="68">
                        <c:v>963.94627615062757</c:v>
                      </c:pt>
                      <c:pt idx="69">
                        <c:v>848.2887587168758</c:v>
                      </c:pt>
                      <c:pt idx="70">
                        <c:v>875.54945606694571</c:v>
                      </c:pt>
                      <c:pt idx="71">
                        <c:v>803.48900976290099</c:v>
                      </c:pt>
                      <c:pt idx="72">
                        <c:v>36.98234309623430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70156206415620637</c:v>
                      </c:pt>
                      <c:pt idx="76">
                        <c:v>1.8040167364016737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41.638019525801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43D-48FC-A617-D585898E599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X$2:$X$97</c:f>
              <c:numCache>
                <c:formatCode>0</c:formatCode>
                <c:ptCount val="96"/>
                <c:pt idx="0">
                  <c:v>20.247391304347776</c:v>
                </c:pt>
                <c:pt idx="1">
                  <c:v>18.222652173912991</c:v>
                </c:pt>
                <c:pt idx="2">
                  <c:v>29.994391304347822</c:v>
                </c:pt>
                <c:pt idx="3">
                  <c:v>29.994391304347822</c:v>
                </c:pt>
                <c:pt idx="4">
                  <c:v>29.994391304347822</c:v>
                </c:pt>
                <c:pt idx="5">
                  <c:v>29.994391304347822</c:v>
                </c:pt>
                <c:pt idx="6">
                  <c:v>18.222652173912991</c:v>
                </c:pt>
                <c:pt idx="7">
                  <c:v>20.247391304347776</c:v>
                </c:pt>
                <c:pt idx="8">
                  <c:v>20.247391304347776</c:v>
                </c:pt>
                <c:pt idx="9">
                  <c:v>20.247391304347776</c:v>
                </c:pt>
                <c:pt idx="10">
                  <c:v>20.247391304347776</c:v>
                </c:pt>
                <c:pt idx="11">
                  <c:v>16.197913043478206</c:v>
                </c:pt>
                <c:pt idx="12">
                  <c:v>14.173173913043476</c:v>
                </c:pt>
                <c:pt idx="13">
                  <c:v>14.173173913043476</c:v>
                </c:pt>
                <c:pt idx="14">
                  <c:v>16.197913043478206</c:v>
                </c:pt>
                <c:pt idx="15">
                  <c:v>20.247391304347776</c:v>
                </c:pt>
                <c:pt idx="16">
                  <c:v>20.247391304347776</c:v>
                </c:pt>
                <c:pt idx="17">
                  <c:v>20.247391304347776</c:v>
                </c:pt>
                <c:pt idx="18">
                  <c:v>16.197913043478206</c:v>
                </c:pt>
                <c:pt idx="19">
                  <c:v>14.173173913043476</c:v>
                </c:pt>
                <c:pt idx="20">
                  <c:v>16.197913043478206</c:v>
                </c:pt>
                <c:pt idx="21">
                  <c:v>16.197913043478206</c:v>
                </c:pt>
                <c:pt idx="22">
                  <c:v>14.173173913043476</c:v>
                </c:pt>
                <c:pt idx="23">
                  <c:v>14.173173913043476</c:v>
                </c:pt>
                <c:pt idx="24">
                  <c:v>10.123695652173913</c:v>
                </c:pt>
                <c:pt idx="25">
                  <c:v>10.123695652173913</c:v>
                </c:pt>
                <c:pt idx="26">
                  <c:v>10.123695652173913</c:v>
                </c:pt>
                <c:pt idx="27">
                  <c:v>10.123695652173913</c:v>
                </c:pt>
                <c:pt idx="28">
                  <c:v>10.123695652173913</c:v>
                </c:pt>
                <c:pt idx="29">
                  <c:v>10.123695652173913</c:v>
                </c:pt>
                <c:pt idx="30">
                  <c:v>10.123695652173913</c:v>
                </c:pt>
                <c:pt idx="31">
                  <c:v>10.123695652173913</c:v>
                </c:pt>
                <c:pt idx="32">
                  <c:v>8.0989565217391295</c:v>
                </c:pt>
                <c:pt idx="33">
                  <c:v>8.0989565217391295</c:v>
                </c:pt>
                <c:pt idx="34">
                  <c:v>8.0989565217391295</c:v>
                </c:pt>
                <c:pt idx="35">
                  <c:v>8.0989565217391295</c:v>
                </c:pt>
                <c:pt idx="36">
                  <c:v>8.0989565217391295</c:v>
                </c:pt>
                <c:pt idx="37">
                  <c:v>8.0989565217391295</c:v>
                </c:pt>
                <c:pt idx="38">
                  <c:v>8.0989565217391295</c:v>
                </c:pt>
                <c:pt idx="39">
                  <c:v>4.0494782608695647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2.0247391304347824</c:v>
                </c:pt>
                <c:pt idx="43">
                  <c:v>2.024739130434782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771739130434783</c:v>
                </c:pt>
                <c:pt idx="61">
                  <c:v>11.771739130434783</c:v>
                </c:pt>
                <c:pt idx="62">
                  <c:v>11.771739130434783</c:v>
                </c:pt>
                <c:pt idx="63">
                  <c:v>23.543478260869566</c:v>
                </c:pt>
                <c:pt idx="64">
                  <c:v>23.543478260869566</c:v>
                </c:pt>
                <c:pt idx="65">
                  <c:v>11.771739130434783</c:v>
                </c:pt>
                <c:pt idx="66">
                  <c:v>27.592956521739129</c:v>
                </c:pt>
                <c:pt idx="67">
                  <c:v>29.617695652173857</c:v>
                </c:pt>
                <c:pt idx="68">
                  <c:v>29.617695652173857</c:v>
                </c:pt>
                <c:pt idx="69">
                  <c:v>29.617695652173857</c:v>
                </c:pt>
                <c:pt idx="70">
                  <c:v>17.845956521739133</c:v>
                </c:pt>
                <c:pt idx="71">
                  <c:v>17.845956521739133</c:v>
                </c:pt>
                <c:pt idx="72">
                  <c:v>6.074217391304348</c:v>
                </c:pt>
                <c:pt idx="73">
                  <c:v>8.0989565217391295</c:v>
                </c:pt>
                <c:pt idx="74">
                  <c:v>19.870695652173914</c:v>
                </c:pt>
                <c:pt idx="75">
                  <c:v>19.870695652173914</c:v>
                </c:pt>
                <c:pt idx="76">
                  <c:v>21.895434782608699</c:v>
                </c:pt>
                <c:pt idx="77">
                  <c:v>21.895434782608699</c:v>
                </c:pt>
                <c:pt idx="78">
                  <c:v>12.148434782608696</c:v>
                </c:pt>
                <c:pt idx="79">
                  <c:v>12.148434782608696</c:v>
                </c:pt>
                <c:pt idx="80">
                  <c:v>12.148434782608696</c:v>
                </c:pt>
                <c:pt idx="81">
                  <c:v>12.148434782608696</c:v>
                </c:pt>
                <c:pt idx="82">
                  <c:v>12.148434782608696</c:v>
                </c:pt>
                <c:pt idx="83">
                  <c:v>14.173173913043476</c:v>
                </c:pt>
                <c:pt idx="84">
                  <c:v>16.197913043478206</c:v>
                </c:pt>
                <c:pt idx="85">
                  <c:v>16.197913043478206</c:v>
                </c:pt>
                <c:pt idx="86">
                  <c:v>16.197913043478206</c:v>
                </c:pt>
                <c:pt idx="87">
                  <c:v>16.197913043478206</c:v>
                </c:pt>
                <c:pt idx="88">
                  <c:v>16.197913043478206</c:v>
                </c:pt>
                <c:pt idx="89">
                  <c:v>20.247391304347776</c:v>
                </c:pt>
                <c:pt idx="90">
                  <c:v>22.272130434782557</c:v>
                </c:pt>
                <c:pt idx="91">
                  <c:v>16.197913043478206</c:v>
                </c:pt>
                <c:pt idx="92">
                  <c:v>16.197913043478206</c:v>
                </c:pt>
                <c:pt idx="93">
                  <c:v>16.197913043478206</c:v>
                </c:pt>
                <c:pt idx="94">
                  <c:v>16.197913043478206</c:v>
                </c:pt>
                <c:pt idx="95">
                  <c:v>18.22265217391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9-48B9-BCC1-0F78FB2CB764}"/>
            </c:ext>
          </c:extLst>
        </c:ser>
        <c:ser>
          <c:idx val="1"/>
          <c:order val="1"/>
          <c:tx>
            <c:strRef>
              <c:f>'l_cons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Y$2:$Y$97</c:f>
            </c:numRef>
          </c:val>
          <c:extLst>
            <c:ext xmlns:c16="http://schemas.microsoft.com/office/drawing/2014/chart" uri="{C3380CC4-5D6E-409C-BE32-E72D297353CC}">
              <c16:uniqueId val="{00000001-5C49-48B9-BCC1-0F78FB2CB764}"/>
            </c:ext>
          </c:extLst>
        </c:ser>
        <c:ser>
          <c:idx val="2"/>
          <c:order val="2"/>
          <c:tx>
            <c:strRef>
              <c:f>'l_cons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Z$2:$Z$97</c:f>
              <c:numCache>
                <c:formatCode>0</c:formatCode>
                <c:ptCount val="96"/>
                <c:pt idx="0">
                  <c:v>6.074217391304348</c:v>
                </c:pt>
                <c:pt idx="1">
                  <c:v>6.074217391304348</c:v>
                </c:pt>
                <c:pt idx="2">
                  <c:v>4.0494782608695647</c:v>
                </c:pt>
                <c:pt idx="3">
                  <c:v>4.0494782608695647</c:v>
                </c:pt>
                <c:pt idx="4">
                  <c:v>4.0494782608695647</c:v>
                </c:pt>
                <c:pt idx="5">
                  <c:v>4.0494782608695647</c:v>
                </c:pt>
                <c:pt idx="6">
                  <c:v>2.0247391304347824</c:v>
                </c:pt>
                <c:pt idx="7">
                  <c:v>2.0247391304347824</c:v>
                </c:pt>
                <c:pt idx="8">
                  <c:v>2.0247391304347824</c:v>
                </c:pt>
                <c:pt idx="9">
                  <c:v>2.0247391304347824</c:v>
                </c:pt>
                <c:pt idx="10">
                  <c:v>2.0247391304347824</c:v>
                </c:pt>
                <c:pt idx="11">
                  <c:v>2.0247391304347824</c:v>
                </c:pt>
                <c:pt idx="12">
                  <c:v>2.0247391304347824</c:v>
                </c:pt>
                <c:pt idx="13">
                  <c:v>2.0247391304347824</c:v>
                </c:pt>
                <c:pt idx="14">
                  <c:v>2.0247391304347824</c:v>
                </c:pt>
                <c:pt idx="15">
                  <c:v>2.0247391304347824</c:v>
                </c:pt>
                <c:pt idx="16">
                  <c:v>2.0247391304347824</c:v>
                </c:pt>
                <c:pt idx="17">
                  <c:v>4.0494782608695647</c:v>
                </c:pt>
                <c:pt idx="18">
                  <c:v>2.0247391304347824</c:v>
                </c:pt>
                <c:pt idx="19">
                  <c:v>2.0247391304347824</c:v>
                </c:pt>
                <c:pt idx="20">
                  <c:v>2.0247391304347824</c:v>
                </c:pt>
                <c:pt idx="21">
                  <c:v>2.0247391304347824</c:v>
                </c:pt>
                <c:pt idx="22">
                  <c:v>2.0247391304347824</c:v>
                </c:pt>
                <c:pt idx="23">
                  <c:v>2.0247391304347824</c:v>
                </c:pt>
                <c:pt idx="24">
                  <c:v>2.0247391304347824</c:v>
                </c:pt>
                <c:pt idx="25">
                  <c:v>2.0247391304347824</c:v>
                </c:pt>
                <c:pt idx="26">
                  <c:v>2.0247391304347824</c:v>
                </c:pt>
                <c:pt idx="27">
                  <c:v>2.0247391304347824</c:v>
                </c:pt>
                <c:pt idx="28">
                  <c:v>2.0247391304347824</c:v>
                </c:pt>
                <c:pt idx="29">
                  <c:v>2.0247391304347824</c:v>
                </c:pt>
                <c:pt idx="30">
                  <c:v>2.0247391304347824</c:v>
                </c:pt>
                <c:pt idx="31">
                  <c:v>2.0247391304347824</c:v>
                </c:pt>
                <c:pt idx="32">
                  <c:v>2.0247391304347824</c:v>
                </c:pt>
                <c:pt idx="33">
                  <c:v>13.796478260869565</c:v>
                </c:pt>
                <c:pt idx="34">
                  <c:v>13.796478260869565</c:v>
                </c:pt>
                <c:pt idx="35">
                  <c:v>13.796478260869565</c:v>
                </c:pt>
                <c:pt idx="36">
                  <c:v>13.796478260869565</c:v>
                </c:pt>
                <c:pt idx="37">
                  <c:v>2.0247391304347824</c:v>
                </c:pt>
                <c:pt idx="38">
                  <c:v>2.0247391304347824</c:v>
                </c:pt>
                <c:pt idx="39">
                  <c:v>2.0247391304347824</c:v>
                </c:pt>
                <c:pt idx="40">
                  <c:v>2.0247391304347824</c:v>
                </c:pt>
                <c:pt idx="41">
                  <c:v>2.024739130434782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0247391304347824</c:v>
                </c:pt>
                <c:pt idx="66">
                  <c:v>2.0247391304347824</c:v>
                </c:pt>
                <c:pt idx="67">
                  <c:v>2.0247391304347824</c:v>
                </c:pt>
                <c:pt idx="68">
                  <c:v>2.0247391304347824</c:v>
                </c:pt>
                <c:pt idx="69">
                  <c:v>2.0247391304347824</c:v>
                </c:pt>
                <c:pt idx="70">
                  <c:v>2.0247391304347824</c:v>
                </c:pt>
                <c:pt idx="71">
                  <c:v>2.0247391304347824</c:v>
                </c:pt>
                <c:pt idx="72">
                  <c:v>2.0247391304347824</c:v>
                </c:pt>
                <c:pt idx="73">
                  <c:v>2.0247391304347824</c:v>
                </c:pt>
                <c:pt idx="74">
                  <c:v>2.0247391304347824</c:v>
                </c:pt>
                <c:pt idx="75">
                  <c:v>2.0247391304347824</c:v>
                </c:pt>
                <c:pt idx="76">
                  <c:v>2.0247391304347824</c:v>
                </c:pt>
                <c:pt idx="77">
                  <c:v>2.0247391304347824</c:v>
                </c:pt>
                <c:pt idx="78">
                  <c:v>2.0247391304347824</c:v>
                </c:pt>
                <c:pt idx="79">
                  <c:v>2.0247391304347824</c:v>
                </c:pt>
                <c:pt idx="80">
                  <c:v>2.0247391304347824</c:v>
                </c:pt>
                <c:pt idx="81">
                  <c:v>2.0247391304347824</c:v>
                </c:pt>
                <c:pt idx="82">
                  <c:v>2.0247391304347824</c:v>
                </c:pt>
                <c:pt idx="83">
                  <c:v>2.0247391304347824</c:v>
                </c:pt>
                <c:pt idx="84">
                  <c:v>2.0247391304347824</c:v>
                </c:pt>
                <c:pt idx="85">
                  <c:v>2.0247391304347824</c:v>
                </c:pt>
                <c:pt idx="86">
                  <c:v>4.0494782608695647</c:v>
                </c:pt>
                <c:pt idx="87">
                  <c:v>6.074217391304348</c:v>
                </c:pt>
                <c:pt idx="88">
                  <c:v>6.074217391304348</c:v>
                </c:pt>
                <c:pt idx="89">
                  <c:v>6.074217391304348</c:v>
                </c:pt>
                <c:pt idx="90">
                  <c:v>4.0494782608695647</c:v>
                </c:pt>
                <c:pt idx="91">
                  <c:v>4.0494782608695647</c:v>
                </c:pt>
                <c:pt idx="92">
                  <c:v>4.0494782608695647</c:v>
                </c:pt>
                <c:pt idx="93">
                  <c:v>4.0494782608695647</c:v>
                </c:pt>
                <c:pt idx="94">
                  <c:v>4.0494782608695647</c:v>
                </c:pt>
                <c:pt idx="95">
                  <c:v>4.0494782608695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9-48B9-BCC1-0F78FB2CB764}"/>
            </c:ext>
          </c:extLst>
        </c:ser>
        <c:ser>
          <c:idx val="3"/>
          <c:order val="3"/>
          <c:tx>
            <c:strRef>
              <c:f>'l_cons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A$2:$AA$97</c:f>
            </c:numRef>
          </c:val>
          <c:extLst>
            <c:ext xmlns:c16="http://schemas.microsoft.com/office/drawing/2014/chart" uri="{C3380CC4-5D6E-409C-BE32-E72D297353CC}">
              <c16:uniqueId val="{00000003-5C49-48B9-BCC1-0F78FB2CB764}"/>
            </c:ext>
          </c:extLst>
        </c:ser>
        <c:ser>
          <c:idx val="4"/>
          <c:order val="4"/>
          <c:tx>
            <c:strRef>
              <c:f>'l_cons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B$2:$AB$97</c:f>
              <c:numCache>
                <c:formatCode>0</c:formatCode>
                <c:ptCount val="96"/>
                <c:pt idx="0">
                  <c:v>6.2736666666666672</c:v>
                </c:pt>
                <c:pt idx="1">
                  <c:v>6.2736666666666672</c:v>
                </c:pt>
                <c:pt idx="2">
                  <c:v>5.7951666666666677</c:v>
                </c:pt>
                <c:pt idx="3">
                  <c:v>5.7951666666666677</c:v>
                </c:pt>
                <c:pt idx="4">
                  <c:v>5.2635000000000005</c:v>
                </c:pt>
                <c:pt idx="5">
                  <c:v>8.8885000000000005</c:v>
                </c:pt>
                <c:pt idx="6">
                  <c:v>8.8885000000000005</c:v>
                </c:pt>
                <c:pt idx="7">
                  <c:v>9.0576666666666679</c:v>
                </c:pt>
                <c:pt idx="8">
                  <c:v>9.0576666666666679</c:v>
                </c:pt>
                <c:pt idx="9">
                  <c:v>5.2635000000000005</c:v>
                </c:pt>
                <c:pt idx="10">
                  <c:v>5.2635000000000005</c:v>
                </c:pt>
                <c:pt idx="11">
                  <c:v>7.9943333333333335</c:v>
                </c:pt>
                <c:pt idx="12">
                  <c:v>4.200166666666667</c:v>
                </c:pt>
                <c:pt idx="13">
                  <c:v>3.6685000000000008</c:v>
                </c:pt>
                <c:pt idx="14">
                  <c:v>4.200166666666667</c:v>
                </c:pt>
                <c:pt idx="15">
                  <c:v>3.1368333333333336</c:v>
                </c:pt>
                <c:pt idx="16">
                  <c:v>3.1368333333333336</c:v>
                </c:pt>
                <c:pt idx="17">
                  <c:v>3.1368333333333336</c:v>
                </c:pt>
                <c:pt idx="18">
                  <c:v>3.1368333333333336</c:v>
                </c:pt>
                <c:pt idx="19">
                  <c:v>3.6685000000000008</c:v>
                </c:pt>
                <c:pt idx="20">
                  <c:v>3.6685000000000008</c:v>
                </c:pt>
                <c:pt idx="21">
                  <c:v>3.1368333333333336</c:v>
                </c:pt>
                <c:pt idx="22">
                  <c:v>2.6051666666666669</c:v>
                </c:pt>
                <c:pt idx="23">
                  <c:v>2.0734999999999997</c:v>
                </c:pt>
                <c:pt idx="24">
                  <c:v>2.0734999999999997</c:v>
                </c:pt>
                <c:pt idx="25">
                  <c:v>2.0734999999999997</c:v>
                </c:pt>
                <c:pt idx="26">
                  <c:v>2.6051666666666669</c:v>
                </c:pt>
                <c:pt idx="27">
                  <c:v>2.6051666666666669</c:v>
                </c:pt>
                <c:pt idx="28">
                  <c:v>2.6051666666666669</c:v>
                </c:pt>
                <c:pt idx="29">
                  <c:v>2.6051666666666669</c:v>
                </c:pt>
                <c:pt idx="30">
                  <c:v>2.1266666666666665</c:v>
                </c:pt>
                <c:pt idx="31">
                  <c:v>2.1266666666666665</c:v>
                </c:pt>
                <c:pt idx="32">
                  <c:v>2.1266666666666665</c:v>
                </c:pt>
                <c:pt idx="33">
                  <c:v>2.1266666666666665</c:v>
                </c:pt>
                <c:pt idx="34">
                  <c:v>2.1266666666666665</c:v>
                </c:pt>
                <c:pt idx="35">
                  <c:v>2.1266666666666665</c:v>
                </c:pt>
                <c:pt idx="36">
                  <c:v>2.1266666666666665</c:v>
                </c:pt>
                <c:pt idx="37">
                  <c:v>2.1266666666666665</c:v>
                </c:pt>
                <c:pt idx="38">
                  <c:v>2.1266666666666665</c:v>
                </c:pt>
                <c:pt idx="39">
                  <c:v>2.1266666666666665</c:v>
                </c:pt>
                <c:pt idx="40">
                  <c:v>1.595</c:v>
                </c:pt>
                <c:pt idx="41">
                  <c:v>1.595</c:v>
                </c:pt>
                <c:pt idx="42">
                  <c:v>1.595</c:v>
                </c:pt>
                <c:pt idx="43">
                  <c:v>1.595</c:v>
                </c:pt>
                <c:pt idx="44">
                  <c:v>1.595</c:v>
                </c:pt>
                <c:pt idx="45">
                  <c:v>1.595</c:v>
                </c:pt>
                <c:pt idx="46">
                  <c:v>1.595</c:v>
                </c:pt>
                <c:pt idx="47">
                  <c:v>1.0633333333333332</c:v>
                </c:pt>
                <c:pt idx="48">
                  <c:v>1.0633333333333332</c:v>
                </c:pt>
                <c:pt idx="49">
                  <c:v>1.0633333333333332</c:v>
                </c:pt>
                <c:pt idx="50">
                  <c:v>1.0633333333333332</c:v>
                </c:pt>
                <c:pt idx="51">
                  <c:v>1.0633333333333332</c:v>
                </c:pt>
                <c:pt idx="52">
                  <c:v>1.0633333333333332</c:v>
                </c:pt>
                <c:pt idx="53">
                  <c:v>1.0633333333333332</c:v>
                </c:pt>
                <c:pt idx="54">
                  <c:v>1.0633333333333332</c:v>
                </c:pt>
                <c:pt idx="55">
                  <c:v>1.0633333333333332</c:v>
                </c:pt>
                <c:pt idx="56">
                  <c:v>1.0633333333333332</c:v>
                </c:pt>
                <c:pt idx="57">
                  <c:v>1.0633333333333332</c:v>
                </c:pt>
                <c:pt idx="58">
                  <c:v>0.53166666666666662</c:v>
                </c:pt>
                <c:pt idx="59">
                  <c:v>1.0633333333333332</c:v>
                </c:pt>
                <c:pt idx="60">
                  <c:v>1.0633333333333332</c:v>
                </c:pt>
                <c:pt idx="61">
                  <c:v>1.595</c:v>
                </c:pt>
                <c:pt idx="62">
                  <c:v>1.595</c:v>
                </c:pt>
                <c:pt idx="63">
                  <c:v>4.8575000000000008</c:v>
                </c:pt>
                <c:pt idx="64">
                  <c:v>1.595</c:v>
                </c:pt>
                <c:pt idx="65">
                  <c:v>2.0734999999999997</c:v>
                </c:pt>
                <c:pt idx="66">
                  <c:v>2.0734999999999997</c:v>
                </c:pt>
                <c:pt idx="67">
                  <c:v>2.0734999999999997</c:v>
                </c:pt>
                <c:pt idx="68">
                  <c:v>2.0734999999999997</c:v>
                </c:pt>
                <c:pt idx="69">
                  <c:v>2.6051666666666669</c:v>
                </c:pt>
                <c:pt idx="70">
                  <c:v>2.6051666666666669</c:v>
                </c:pt>
                <c:pt idx="71">
                  <c:v>2.6051666666666669</c:v>
                </c:pt>
                <c:pt idx="72">
                  <c:v>3.1368333333333336</c:v>
                </c:pt>
                <c:pt idx="73">
                  <c:v>3.1368333333333336</c:v>
                </c:pt>
                <c:pt idx="74">
                  <c:v>3.1368333333333336</c:v>
                </c:pt>
                <c:pt idx="75">
                  <c:v>3.1368333333333336</c:v>
                </c:pt>
                <c:pt idx="76">
                  <c:v>3.6685000000000008</c:v>
                </c:pt>
                <c:pt idx="77">
                  <c:v>4.200166666666667</c:v>
                </c:pt>
                <c:pt idx="78">
                  <c:v>4.7318333333333342</c:v>
                </c:pt>
                <c:pt idx="79">
                  <c:v>4.7318333333333342</c:v>
                </c:pt>
                <c:pt idx="80">
                  <c:v>5.2103333333333337</c:v>
                </c:pt>
                <c:pt idx="81">
                  <c:v>5.742</c:v>
                </c:pt>
                <c:pt idx="82">
                  <c:v>5.742</c:v>
                </c:pt>
                <c:pt idx="83">
                  <c:v>5.742</c:v>
                </c:pt>
                <c:pt idx="84">
                  <c:v>5.742</c:v>
                </c:pt>
                <c:pt idx="85">
                  <c:v>5.742</c:v>
                </c:pt>
                <c:pt idx="86">
                  <c:v>6.2736666666666672</c:v>
                </c:pt>
                <c:pt idx="87">
                  <c:v>6.8053333333333335</c:v>
                </c:pt>
                <c:pt idx="88">
                  <c:v>7.3370000000000015</c:v>
                </c:pt>
                <c:pt idx="89">
                  <c:v>6.8585000000000003</c:v>
                </c:pt>
                <c:pt idx="90">
                  <c:v>6.8585000000000003</c:v>
                </c:pt>
                <c:pt idx="91">
                  <c:v>6.326833333333334</c:v>
                </c:pt>
                <c:pt idx="92">
                  <c:v>6.326833333333334</c:v>
                </c:pt>
                <c:pt idx="93">
                  <c:v>6.8053333333333335</c:v>
                </c:pt>
                <c:pt idx="94">
                  <c:v>6.2736666666666672</c:v>
                </c:pt>
                <c:pt idx="95">
                  <c:v>7.337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9-48B9-BCC1-0F78FB2CB764}"/>
            </c:ext>
          </c:extLst>
        </c:ser>
        <c:ser>
          <c:idx val="5"/>
          <c:order val="5"/>
          <c:tx>
            <c:strRef>
              <c:f>'l_cons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C$2:$AC$97</c:f>
            </c:numRef>
          </c:val>
          <c:extLst>
            <c:ext xmlns:c16="http://schemas.microsoft.com/office/drawing/2014/chart" uri="{C3380CC4-5D6E-409C-BE32-E72D297353CC}">
              <c16:uniqueId val="{00000005-5C49-48B9-BCC1-0F78FB2CB764}"/>
            </c:ext>
          </c:extLst>
        </c:ser>
        <c:ser>
          <c:idx val="6"/>
          <c:order val="6"/>
          <c:tx>
            <c:strRef>
              <c:f>'l_cons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D$2:$AD$97</c:f>
              <c:numCache>
                <c:formatCode>0</c:formatCode>
                <c:ptCount val="96"/>
                <c:pt idx="0">
                  <c:v>1.967166666666667</c:v>
                </c:pt>
                <c:pt idx="1">
                  <c:v>2.0203333333333333</c:v>
                </c:pt>
                <c:pt idx="2">
                  <c:v>2.0203333333333333</c:v>
                </c:pt>
                <c:pt idx="3">
                  <c:v>2.0203333333333333</c:v>
                </c:pt>
                <c:pt idx="4">
                  <c:v>2.0203333333333333</c:v>
                </c:pt>
                <c:pt idx="5">
                  <c:v>2.0203333333333333</c:v>
                </c:pt>
                <c:pt idx="6">
                  <c:v>2.0203333333333333</c:v>
                </c:pt>
                <c:pt idx="7">
                  <c:v>2.0203333333333333</c:v>
                </c:pt>
                <c:pt idx="8">
                  <c:v>2.0203333333333333</c:v>
                </c:pt>
                <c:pt idx="9">
                  <c:v>2.0203333333333333</c:v>
                </c:pt>
                <c:pt idx="10">
                  <c:v>1.5418333333333334</c:v>
                </c:pt>
                <c:pt idx="11">
                  <c:v>1.5418333333333334</c:v>
                </c:pt>
                <c:pt idx="12">
                  <c:v>1.0633333333333332</c:v>
                </c:pt>
                <c:pt idx="13">
                  <c:v>1.0633333333333332</c:v>
                </c:pt>
                <c:pt idx="14">
                  <c:v>1.0633333333333332</c:v>
                </c:pt>
                <c:pt idx="15">
                  <c:v>1.0633333333333332</c:v>
                </c:pt>
                <c:pt idx="16">
                  <c:v>1.0633333333333332</c:v>
                </c:pt>
                <c:pt idx="17">
                  <c:v>1.0633333333333332</c:v>
                </c:pt>
                <c:pt idx="18">
                  <c:v>1.0633333333333332</c:v>
                </c:pt>
                <c:pt idx="19">
                  <c:v>1.0633333333333332</c:v>
                </c:pt>
                <c:pt idx="20">
                  <c:v>1.0633333333333332</c:v>
                </c:pt>
                <c:pt idx="21">
                  <c:v>1.0633333333333332</c:v>
                </c:pt>
                <c:pt idx="22">
                  <c:v>0.53166666666666662</c:v>
                </c:pt>
                <c:pt idx="23">
                  <c:v>0.53166666666666662</c:v>
                </c:pt>
                <c:pt idx="24">
                  <c:v>0.53166666666666662</c:v>
                </c:pt>
                <c:pt idx="25">
                  <c:v>0.53166666666666662</c:v>
                </c:pt>
                <c:pt idx="26">
                  <c:v>0.53166666666666662</c:v>
                </c:pt>
                <c:pt idx="27">
                  <c:v>0.53166666666666662</c:v>
                </c:pt>
                <c:pt idx="28">
                  <c:v>0.53166666666666662</c:v>
                </c:pt>
                <c:pt idx="29">
                  <c:v>0.53166666666666662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262500000000000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3166666666666662</c:v>
                </c:pt>
                <c:pt idx="55">
                  <c:v>0.53166666666666662</c:v>
                </c:pt>
                <c:pt idx="56">
                  <c:v>0.53166666666666662</c:v>
                </c:pt>
                <c:pt idx="57">
                  <c:v>0.53166666666666662</c:v>
                </c:pt>
                <c:pt idx="58">
                  <c:v>0.53166666666666662</c:v>
                </c:pt>
                <c:pt idx="59">
                  <c:v>0.53166666666666662</c:v>
                </c:pt>
                <c:pt idx="60">
                  <c:v>0.53166666666666662</c:v>
                </c:pt>
                <c:pt idx="61">
                  <c:v>0.53166666666666662</c:v>
                </c:pt>
                <c:pt idx="62">
                  <c:v>0.53166666666666662</c:v>
                </c:pt>
                <c:pt idx="63">
                  <c:v>0.53166666666666662</c:v>
                </c:pt>
                <c:pt idx="64">
                  <c:v>0.53166666666666662</c:v>
                </c:pt>
                <c:pt idx="65">
                  <c:v>0.53166666666666662</c:v>
                </c:pt>
                <c:pt idx="66">
                  <c:v>0.53166666666666662</c:v>
                </c:pt>
                <c:pt idx="67">
                  <c:v>0.53166666666666662</c:v>
                </c:pt>
                <c:pt idx="68">
                  <c:v>0.53166666666666662</c:v>
                </c:pt>
                <c:pt idx="69">
                  <c:v>0.53166666666666662</c:v>
                </c:pt>
                <c:pt idx="70">
                  <c:v>0.53166666666666662</c:v>
                </c:pt>
                <c:pt idx="71">
                  <c:v>0.53166666666666662</c:v>
                </c:pt>
                <c:pt idx="72">
                  <c:v>0.53166666666666662</c:v>
                </c:pt>
                <c:pt idx="73">
                  <c:v>0.53166666666666662</c:v>
                </c:pt>
                <c:pt idx="74">
                  <c:v>0.53166666666666662</c:v>
                </c:pt>
                <c:pt idx="75">
                  <c:v>0.53166666666666662</c:v>
                </c:pt>
                <c:pt idx="76">
                  <c:v>0.53166666666666662</c:v>
                </c:pt>
                <c:pt idx="77">
                  <c:v>0.53166666666666662</c:v>
                </c:pt>
                <c:pt idx="78">
                  <c:v>0.53166666666666662</c:v>
                </c:pt>
                <c:pt idx="79">
                  <c:v>0.53166666666666662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1.0633333333333332</c:v>
                </c:pt>
                <c:pt idx="83">
                  <c:v>1.0633333333333332</c:v>
                </c:pt>
                <c:pt idx="84">
                  <c:v>1.595</c:v>
                </c:pt>
                <c:pt idx="85">
                  <c:v>1.595</c:v>
                </c:pt>
                <c:pt idx="86">
                  <c:v>1.0633333333333332</c:v>
                </c:pt>
                <c:pt idx="87">
                  <c:v>1.0633333333333332</c:v>
                </c:pt>
                <c:pt idx="88">
                  <c:v>1.0633333333333332</c:v>
                </c:pt>
                <c:pt idx="89">
                  <c:v>1.0633333333333332</c:v>
                </c:pt>
                <c:pt idx="90">
                  <c:v>1.0633333333333332</c:v>
                </c:pt>
                <c:pt idx="91">
                  <c:v>1.0633333333333332</c:v>
                </c:pt>
                <c:pt idx="92">
                  <c:v>1.0633333333333332</c:v>
                </c:pt>
                <c:pt idx="93">
                  <c:v>1.0633333333333332</c:v>
                </c:pt>
                <c:pt idx="94">
                  <c:v>1.595</c:v>
                </c:pt>
                <c:pt idx="95">
                  <c:v>2.1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49-48B9-BCC1-0F78FB2CB764}"/>
            </c:ext>
          </c:extLst>
        </c:ser>
        <c:ser>
          <c:idx val="7"/>
          <c:order val="7"/>
          <c:tx>
            <c:strRef>
              <c:f>'l_cons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E$2:$AE$97</c:f>
            </c:numRef>
          </c:val>
          <c:extLst>
            <c:ext xmlns:c16="http://schemas.microsoft.com/office/drawing/2014/chart" uri="{C3380CC4-5D6E-409C-BE32-E72D297353CC}">
              <c16:uniqueId val="{00000007-5C49-48B9-BCC1-0F78FB2CB764}"/>
            </c:ext>
          </c:extLst>
        </c:ser>
        <c:ser>
          <c:idx val="8"/>
          <c:order val="8"/>
          <c:tx>
            <c:strRef>
              <c:f>'l_cons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F$2:$AF$97</c:f>
              <c:numCache>
                <c:formatCode>0</c:formatCode>
                <c:ptCount val="96"/>
                <c:pt idx="0">
                  <c:v>150.14958818362123</c:v>
                </c:pt>
                <c:pt idx="1">
                  <c:v>92.076579495817839</c:v>
                </c:pt>
                <c:pt idx="2">
                  <c:v>67.028082149088263</c:v>
                </c:pt>
                <c:pt idx="3">
                  <c:v>61.772867986282414</c:v>
                </c:pt>
                <c:pt idx="4">
                  <c:v>41.193337921906021</c:v>
                </c:pt>
                <c:pt idx="5">
                  <c:v>33.900737428554244</c:v>
                </c:pt>
                <c:pt idx="6">
                  <c:v>32.40751106431599</c:v>
                </c:pt>
                <c:pt idx="7">
                  <c:v>21.10869349617953</c:v>
                </c:pt>
                <c:pt idx="8">
                  <c:v>15.724937609048796</c:v>
                </c:pt>
                <c:pt idx="9">
                  <c:v>8.8586671680404301</c:v>
                </c:pt>
                <c:pt idx="10">
                  <c:v>6.949822561819385</c:v>
                </c:pt>
                <c:pt idx="11">
                  <c:v>5.5230094218157522</c:v>
                </c:pt>
                <c:pt idx="12">
                  <c:v>5.6879713013657192</c:v>
                </c:pt>
                <c:pt idx="13">
                  <c:v>6.7784335960531621</c:v>
                </c:pt>
                <c:pt idx="14">
                  <c:v>6.6263258889356837</c:v>
                </c:pt>
                <c:pt idx="15">
                  <c:v>5.3773288009144817</c:v>
                </c:pt>
                <c:pt idx="16">
                  <c:v>11.926529655255399</c:v>
                </c:pt>
                <c:pt idx="17">
                  <c:v>33.596522014319241</c:v>
                </c:pt>
                <c:pt idx="18">
                  <c:v>28.345592575657303</c:v>
                </c:pt>
                <c:pt idx="19">
                  <c:v>43.181449924793938</c:v>
                </c:pt>
                <c:pt idx="20">
                  <c:v>43.901283581011981</c:v>
                </c:pt>
                <c:pt idx="21">
                  <c:v>41.668942301907222</c:v>
                </c:pt>
                <c:pt idx="22">
                  <c:v>41.900317405691595</c:v>
                </c:pt>
                <c:pt idx="23">
                  <c:v>26.753817556103488</c:v>
                </c:pt>
                <c:pt idx="24">
                  <c:v>18.730671596173519</c:v>
                </c:pt>
                <c:pt idx="25">
                  <c:v>19.91325545996029</c:v>
                </c:pt>
                <c:pt idx="26">
                  <c:v>21.749259755730698</c:v>
                </c:pt>
                <c:pt idx="27">
                  <c:v>4.4261200409120756</c:v>
                </c:pt>
                <c:pt idx="28">
                  <c:v>7.005523975693376</c:v>
                </c:pt>
                <c:pt idx="29">
                  <c:v>6.6884543890259067</c:v>
                </c:pt>
                <c:pt idx="30">
                  <c:v>2.9993069009084894</c:v>
                </c:pt>
                <c:pt idx="31">
                  <c:v>5.4201760423560561</c:v>
                </c:pt>
                <c:pt idx="32">
                  <c:v>13.805381192467362</c:v>
                </c:pt>
                <c:pt idx="33">
                  <c:v>8.4687572709223282</c:v>
                </c:pt>
                <c:pt idx="34">
                  <c:v>6.0350339570422955</c:v>
                </c:pt>
                <c:pt idx="35">
                  <c:v>8.4623301847060706</c:v>
                </c:pt>
                <c:pt idx="36">
                  <c:v>15.358593694723544</c:v>
                </c:pt>
                <c:pt idx="37">
                  <c:v>2.0352439684736177</c:v>
                </c:pt>
                <c:pt idx="38">
                  <c:v>10.896053498586125</c:v>
                </c:pt>
                <c:pt idx="39">
                  <c:v>4.6275020756873841</c:v>
                </c:pt>
                <c:pt idx="40">
                  <c:v>5.4073218699235905</c:v>
                </c:pt>
                <c:pt idx="41">
                  <c:v>6.0350339570422955</c:v>
                </c:pt>
                <c:pt idx="42">
                  <c:v>10.19335873894471</c:v>
                </c:pt>
                <c:pt idx="43">
                  <c:v>8.9443616509235309</c:v>
                </c:pt>
                <c:pt idx="44">
                  <c:v>8.9507887371397636</c:v>
                </c:pt>
                <c:pt idx="45">
                  <c:v>10.328327549485589</c:v>
                </c:pt>
                <c:pt idx="46">
                  <c:v>10.279053221827809</c:v>
                </c:pt>
                <c:pt idx="47">
                  <c:v>16.504757403285002</c:v>
                </c:pt>
                <c:pt idx="48">
                  <c:v>23.737371758618618</c:v>
                </c:pt>
                <c:pt idx="49">
                  <c:v>18.572136802839783</c:v>
                </c:pt>
                <c:pt idx="50">
                  <c:v>20.371720943384872</c:v>
                </c:pt>
                <c:pt idx="51">
                  <c:v>20.510974478069912</c:v>
                </c:pt>
                <c:pt idx="52">
                  <c:v>14.870135142289875</c:v>
                </c:pt>
                <c:pt idx="53">
                  <c:v>21.042280271945131</c:v>
                </c:pt>
                <c:pt idx="54">
                  <c:v>13.188380915709043</c:v>
                </c:pt>
                <c:pt idx="55">
                  <c:v>16.236962144275317</c:v>
                </c:pt>
                <c:pt idx="56">
                  <c:v>15.907038385175358</c:v>
                </c:pt>
                <c:pt idx="57">
                  <c:v>8.8329588231755007</c:v>
                </c:pt>
                <c:pt idx="58">
                  <c:v>16.748986679501812</c:v>
                </c:pt>
                <c:pt idx="59">
                  <c:v>10.011257962818123</c:v>
                </c:pt>
                <c:pt idx="60">
                  <c:v>9.4928063413753687</c:v>
                </c:pt>
                <c:pt idx="61">
                  <c:v>14.261704313819866</c:v>
                </c:pt>
                <c:pt idx="62">
                  <c:v>22.231291221948112</c:v>
                </c:pt>
                <c:pt idx="63">
                  <c:v>28.174203609891102</c:v>
                </c:pt>
                <c:pt idx="64">
                  <c:v>37.412068864689253</c:v>
                </c:pt>
                <c:pt idx="65">
                  <c:v>35.998109897118105</c:v>
                </c:pt>
                <c:pt idx="66">
                  <c:v>31.661969063233261</c:v>
                </c:pt>
                <c:pt idx="67">
                  <c:v>33.19375794476867</c:v>
                </c:pt>
                <c:pt idx="68">
                  <c:v>25.072063329522656</c:v>
                </c:pt>
                <c:pt idx="69">
                  <c:v>23.998739931412068</c:v>
                </c:pt>
                <c:pt idx="70">
                  <c:v>23.041104085193432</c:v>
                </c:pt>
                <c:pt idx="71">
                  <c:v>18.242213043739849</c:v>
                </c:pt>
                <c:pt idx="72">
                  <c:v>19.028459924192287</c:v>
                </c:pt>
                <c:pt idx="73">
                  <c:v>15.022242849407379</c:v>
                </c:pt>
                <c:pt idx="74">
                  <c:v>19.711873425185008</c:v>
                </c:pt>
                <c:pt idx="75">
                  <c:v>12.974144708501294</c:v>
                </c:pt>
                <c:pt idx="76">
                  <c:v>20.187477805186212</c:v>
                </c:pt>
                <c:pt idx="77">
                  <c:v>23.889479465736116</c:v>
                </c:pt>
                <c:pt idx="78">
                  <c:v>19.731154683833704</c:v>
                </c:pt>
                <c:pt idx="79">
                  <c:v>32.206129029540939</c:v>
                </c:pt>
                <c:pt idx="80">
                  <c:v>20.626662029962098</c:v>
                </c:pt>
                <c:pt idx="81">
                  <c:v>16.950368714277097</c:v>
                </c:pt>
                <c:pt idx="82">
                  <c:v>20.480981409060824</c:v>
                </c:pt>
                <c:pt idx="83">
                  <c:v>20.63951620239456</c:v>
                </c:pt>
                <c:pt idx="84">
                  <c:v>24.722858311774257</c:v>
                </c:pt>
                <c:pt idx="85">
                  <c:v>29.472475025570066</c:v>
                </c:pt>
                <c:pt idx="86">
                  <c:v>36.765075518921847</c:v>
                </c:pt>
                <c:pt idx="87">
                  <c:v>48.485938415257813</c:v>
                </c:pt>
                <c:pt idx="88">
                  <c:v>58.687866602490836</c:v>
                </c:pt>
                <c:pt idx="89">
                  <c:v>110.79011219541425</c:v>
                </c:pt>
                <c:pt idx="90">
                  <c:v>171.80244164610795</c:v>
                </c:pt>
                <c:pt idx="91">
                  <c:v>228.49576915949345</c:v>
                </c:pt>
                <c:pt idx="92">
                  <c:v>263.48268415858973</c:v>
                </c:pt>
                <c:pt idx="93">
                  <c:v>260.90970731002471</c:v>
                </c:pt>
                <c:pt idx="94">
                  <c:v>242.94171661151077</c:v>
                </c:pt>
                <c:pt idx="95">
                  <c:v>210.6434660128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49-48B9-BCC1-0F78FB2CB764}"/>
            </c:ext>
          </c:extLst>
        </c:ser>
        <c:ser>
          <c:idx val="9"/>
          <c:order val="9"/>
          <c:tx>
            <c:strRef>
              <c:f>'l_cons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G$2:$AG$97</c:f>
            </c:numRef>
          </c:val>
          <c:extLst>
            <c:ext xmlns:c16="http://schemas.microsoft.com/office/drawing/2014/chart" uri="{C3380CC4-5D6E-409C-BE32-E72D297353CC}">
              <c16:uniqueId val="{00000009-5C49-48B9-BCC1-0F78FB2CB764}"/>
            </c:ext>
          </c:extLst>
        </c:ser>
        <c:ser>
          <c:idx val="10"/>
          <c:order val="10"/>
          <c:tx>
            <c:strRef>
              <c:f>'l_cons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H$2:$AH$97</c:f>
              <c:numCache>
                <c:formatCode>0</c:formatCode>
                <c:ptCount val="96"/>
                <c:pt idx="0">
                  <c:v>11.883682413813849</c:v>
                </c:pt>
                <c:pt idx="1">
                  <c:v>11.560185740930148</c:v>
                </c:pt>
                <c:pt idx="2">
                  <c:v>13.03627320859154</c:v>
                </c:pt>
                <c:pt idx="3">
                  <c:v>11.408078033812647</c:v>
                </c:pt>
                <c:pt idx="4">
                  <c:v>12.035790120931354</c:v>
                </c:pt>
                <c:pt idx="5">
                  <c:v>15.090798435713857</c:v>
                </c:pt>
                <c:pt idx="6">
                  <c:v>11.408078033812647</c:v>
                </c:pt>
                <c:pt idx="7">
                  <c:v>11.408078033812647</c:v>
                </c:pt>
                <c:pt idx="8">
                  <c:v>10.298334480476505</c:v>
                </c:pt>
                <c:pt idx="9">
                  <c:v>8.2373821671379588</c:v>
                </c:pt>
                <c:pt idx="10">
                  <c:v>6.9755309066843152</c:v>
                </c:pt>
                <c:pt idx="11">
                  <c:v>6.0243221466818841</c:v>
                </c:pt>
                <c:pt idx="12">
                  <c:v>8.1281217014620069</c:v>
                </c:pt>
                <c:pt idx="13">
                  <c:v>4.280439420010806</c:v>
                </c:pt>
                <c:pt idx="14">
                  <c:v>3.6463002466758683</c:v>
                </c:pt>
                <c:pt idx="15">
                  <c:v>3.3292306600083985</c:v>
                </c:pt>
                <c:pt idx="16">
                  <c:v>3.7919808675771378</c:v>
                </c:pt>
                <c:pt idx="17">
                  <c:v>7.1640587690271333</c:v>
                </c:pt>
                <c:pt idx="18">
                  <c:v>3.4813383671259017</c:v>
                </c:pt>
                <c:pt idx="19">
                  <c:v>3.3228035737921671</c:v>
                </c:pt>
                <c:pt idx="20">
                  <c:v>5.9022075085734675</c:v>
                </c:pt>
                <c:pt idx="21">
                  <c:v>2.6822373142409965</c:v>
                </c:pt>
                <c:pt idx="22">
                  <c:v>1.8895633475723483</c:v>
                </c:pt>
                <c:pt idx="23">
                  <c:v>1.5724937609048797</c:v>
                </c:pt>
                <c:pt idx="24">
                  <c:v>0.47560438000120331</c:v>
                </c:pt>
                <c:pt idx="25">
                  <c:v>0.47560438000120331</c:v>
                </c:pt>
                <c:pt idx="26">
                  <c:v>0.47560438000120331</c:v>
                </c:pt>
                <c:pt idx="27">
                  <c:v>0.94478167378617417</c:v>
                </c:pt>
                <c:pt idx="28">
                  <c:v>0.78624688045243984</c:v>
                </c:pt>
                <c:pt idx="29">
                  <c:v>0.47560438000120331</c:v>
                </c:pt>
                <c:pt idx="30">
                  <c:v>0.31706958666746887</c:v>
                </c:pt>
                <c:pt idx="31">
                  <c:v>3.5306126947837071</c:v>
                </c:pt>
                <c:pt idx="32">
                  <c:v>5.0966793694723549</c:v>
                </c:pt>
                <c:pt idx="33">
                  <c:v>1.1033164671199085</c:v>
                </c:pt>
                <c:pt idx="34">
                  <c:v>1.1033164671199085</c:v>
                </c:pt>
                <c:pt idx="35">
                  <c:v>4.1583247819024125</c:v>
                </c:pt>
                <c:pt idx="36">
                  <c:v>7.9995799771373566</c:v>
                </c:pt>
                <c:pt idx="37">
                  <c:v>4.1583247819024125</c:v>
                </c:pt>
                <c:pt idx="38">
                  <c:v>1.4139589675711448</c:v>
                </c:pt>
                <c:pt idx="39">
                  <c:v>1.4139589675711448</c:v>
                </c:pt>
                <c:pt idx="40">
                  <c:v>1.1033164671199085</c:v>
                </c:pt>
                <c:pt idx="41">
                  <c:v>0.31706958666746887</c:v>
                </c:pt>
                <c:pt idx="42">
                  <c:v>10.58541099813489</c:v>
                </c:pt>
                <c:pt idx="43">
                  <c:v>1.5724937609048797</c:v>
                </c:pt>
                <c:pt idx="44">
                  <c:v>1.7310285542386137</c:v>
                </c:pt>
                <c:pt idx="45">
                  <c:v>4.0062170747849111</c:v>
                </c:pt>
                <c:pt idx="46">
                  <c:v>0.79267396666867218</c:v>
                </c:pt>
                <c:pt idx="47">
                  <c:v>0.79267396666867218</c:v>
                </c:pt>
                <c:pt idx="48">
                  <c:v>1.2682783466698733</c:v>
                </c:pt>
                <c:pt idx="49">
                  <c:v>6.0478881294747611</c:v>
                </c:pt>
                <c:pt idx="50">
                  <c:v>2.8407721075747312</c:v>
                </c:pt>
                <c:pt idx="51">
                  <c:v>2.2194871066722799</c:v>
                </c:pt>
                <c:pt idx="52">
                  <c:v>2.6950914866734621</c:v>
                </c:pt>
                <c:pt idx="53">
                  <c:v>3.1706958666746887</c:v>
                </c:pt>
                <c:pt idx="54">
                  <c:v>3.9633698333433371</c:v>
                </c:pt>
                <c:pt idx="55">
                  <c:v>4.7560438000120087</c:v>
                </c:pt>
                <c:pt idx="56">
                  <c:v>9.2250110823656577</c:v>
                </c:pt>
                <c:pt idx="57">
                  <c:v>7.7424965284880578</c:v>
                </c:pt>
                <c:pt idx="58">
                  <c:v>8.6937052884904649</c:v>
                </c:pt>
                <c:pt idx="59">
                  <c:v>8.07242028758799</c:v>
                </c:pt>
                <c:pt idx="60">
                  <c:v>7.1340657000180494</c:v>
                </c:pt>
                <c:pt idx="61">
                  <c:v>11.298817568136695</c:v>
                </c:pt>
                <c:pt idx="62">
                  <c:v>12.408561121472836</c:v>
                </c:pt>
                <c:pt idx="63">
                  <c:v>10.139799687142773</c:v>
                </c:pt>
                <c:pt idx="64">
                  <c:v>9.6577682209253357</c:v>
                </c:pt>
                <c:pt idx="65">
                  <c:v>9.8227301004753027</c:v>
                </c:pt>
                <c:pt idx="66">
                  <c:v>18.152233836712593</c:v>
                </c:pt>
                <c:pt idx="67">
                  <c:v>20.21318615005114</c:v>
                </c:pt>
                <c:pt idx="68">
                  <c:v>13.63399222670116</c:v>
                </c:pt>
                <c:pt idx="69">
                  <c:v>14.902270573371036</c:v>
                </c:pt>
                <c:pt idx="70">
                  <c:v>16.804688093375823</c:v>
                </c:pt>
                <c:pt idx="71">
                  <c:v>17.584507887612059</c:v>
                </c:pt>
                <c:pt idx="72">
                  <c:v>19.998949942843392</c:v>
                </c:pt>
                <c:pt idx="73">
                  <c:v>15.688517453823478</c:v>
                </c:pt>
                <c:pt idx="74">
                  <c:v>14.585200986703567</c:v>
                </c:pt>
                <c:pt idx="75">
                  <c:v>14.737308693821072</c:v>
                </c:pt>
                <c:pt idx="76">
                  <c:v>15.371447867156007</c:v>
                </c:pt>
                <c:pt idx="77">
                  <c:v>19.225557234823413</c:v>
                </c:pt>
                <c:pt idx="78">
                  <c:v>23.542416810059567</c:v>
                </c:pt>
                <c:pt idx="79">
                  <c:v>18.066539353829469</c:v>
                </c:pt>
                <c:pt idx="80">
                  <c:v>18.383608940496938</c:v>
                </c:pt>
                <c:pt idx="81">
                  <c:v>18.383608940496938</c:v>
                </c:pt>
                <c:pt idx="82">
                  <c:v>20.804478081944506</c:v>
                </c:pt>
                <c:pt idx="83">
                  <c:v>18.852786234281908</c:v>
                </c:pt>
                <c:pt idx="84">
                  <c:v>22.54836080861558</c:v>
                </c:pt>
                <c:pt idx="85">
                  <c:v>23.030392274833019</c:v>
                </c:pt>
                <c:pt idx="86">
                  <c:v>23.030392274833019</c:v>
                </c:pt>
                <c:pt idx="87">
                  <c:v>19.176282907165611</c:v>
                </c:pt>
                <c:pt idx="88">
                  <c:v>22.066329342398149</c:v>
                </c:pt>
                <c:pt idx="89">
                  <c:v>19.694734528608361</c:v>
                </c:pt>
                <c:pt idx="90">
                  <c:v>14.426666193369835</c:v>
                </c:pt>
                <c:pt idx="91">
                  <c:v>16.847535334817401</c:v>
                </c:pt>
                <c:pt idx="92">
                  <c:v>17.950851801937308</c:v>
                </c:pt>
                <c:pt idx="93">
                  <c:v>15.047951194272306</c:v>
                </c:pt>
                <c:pt idx="94">
                  <c:v>15.365020780939776</c:v>
                </c:pt>
                <c:pt idx="95">
                  <c:v>17.63378221526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49-48B9-BCC1-0F78FB2CB764}"/>
            </c:ext>
          </c:extLst>
        </c:ser>
        <c:ser>
          <c:idx val="11"/>
          <c:order val="11"/>
          <c:tx>
            <c:strRef>
              <c:f>'l_cons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I$2:$AI$97</c:f>
            </c:numRef>
          </c:val>
          <c:extLst>
            <c:ext xmlns:c16="http://schemas.microsoft.com/office/drawing/2014/chart" uri="{C3380CC4-5D6E-409C-BE32-E72D297353CC}">
              <c16:uniqueId val="{0000000B-5C49-48B9-BCC1-0F78FB2CB764}"/>
            </c:ext>
          </c:extLst>
        </c:ser>
        <c:ser>
          <c:idx val="12"/>
          <c:order val="12"/>
          <c:tx>
            <c:strRef>
              <c:f>'l_cons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J$2:$AJ$97</c:f>
              <c:numCache>
                <c:formatCode>0</c:formatCode>
                <c:ptCount val="96"/>
                <c:pt idx="0">
                  <c:v>113.99195454545237</c:v>
                </c:pt>
                <c:pt idx="1">
                  <c:v>70.968354545453309</c:v>
                </c:pt>
                <c:pt idx="2">
                  <c:v>40.96505454545408</c:v>
                </c:pt>
                <c:pt idx="3">
                  <c:v>20.89423636363621</c:v>
                </c:pt>
                <c:pt idx="4">
                  <c:v>13.998109090909136</c:v>
                </c:pt>
                <c:pt idx="5">
                  <c:v>10.498581818181819</c:v>
                </c:pt>
                <c:pt idx="6">
                  <c:v>7.7195454545454387</c:v>
                </c:pt>
                <c:pt idx="7">
                  <c:v>5.3522181818181815</c:v>
                </c:pt>
                <c:pt idx="8">
                  <c:v>3.3965999999999998</c:v>
                </c:pt>
                <c:pt idx="9">
                  <c:v>2.8819636363636363</c:v>
                </c:pt>
                <c:pt idx="10">
                  <c:v>2.8777909090909093</c:v>
                </c:pt>
                <c:pt idx="11">
                  <c:v>2.0585454545454391</c:v>
                </c:pt>
                <c:pt idx="12">
                  <c:v>1.2351272727272711</c:v>
                </c:pt>
                <c:pt idx="13">
                  <c:v>1.3895181818181803</c:v>
                </c:pt>
                <c:pt idx="14">
                  <c:v>4.0378090909090751</c:v>
                </c:pt>
                <c:pt idx="15">
                  <c:v>3.6817363636363485</c:v>
                </c:pt>
                <c:pt idx="16">
                  <c:v>3.5509909090909098</c:v>
                </c:pt>
                <c:pt idx="17">
                  <c:v>8.6458909090908946</c:v>
                </c:pt>
                <c:pt idx="18">
                  <c:v>12.608590909090955</c:v>
                </c:pt>
                <c:pt idx="19">
                  <c:v>14.718600000000064</c:v>
                </c:pt>
                <c:pt idx="20">
                  <c:v>15.482209090909089</c:v>
                </c:pt>
                <c:pt idx="21">
                  <c:v>11.42492727272729</c:v>
                </c:pt>
                <c:pt idx="22">
                  <c:v>7.9212272727272586</c:v>
                </c:pt>
                <c:pt idx="23">
                  <c:v>5.395336363636364</c:v>
                </c:pt>
                <c:pt idx="24">
                  <c:v>4.468990909090909</c:v>
                </c:pt>
                <c:pt idx="25">
                  <c:v>2.8304999999999998</c:v>
                </c:pt>
                <c:pt idx="26">
                  <c:v>6.7417363636363632</c:v>
                </c:pt>
                <c:pt idx="27">
                  <c:v>2.4702545454545302</c:v>
                </c:pt>
                <c:pt idx="28">
                  <c:v>2.2129363636363482</c:v>
                </c:pt>
                <c:pt idx="29">
                  <c:v>2.2087636363636212</c:v>
                </c:pt>
                <c:pt idx="30">
                  <c:v>2.6761090909090757</c:v>
                </c:pt>
                <c:pt idx="31">
                  <c:v>4.0141636363636204</c:v>
                </c:pt>
                <c:pt idx="32">
                  <c:v>4.473163636363636</c:v>
                </c:pt>
                <c:pt idx="33">
                  <c:v>6.5233636363636363</c:v>
                </c:pt>
                <c:pt idx="34">
                  <c:v>7.3036636363636367</c:v>
                </c:pt>
                <c:pt idx="35">
                  <c:v>8.4831545454545445</c:v>
                </c:pt>
                <c:pt idx="36">
                  <c:v>8.2689545454545446</c:v>
                </c:pt>
                <c:pt idx="37">
                  <c:v>9.0409090909090928</c:v>
                </c:pt>
                <c:pt idx="38">
                  <c:v>8.8392272727272729</c:v>
                </c:pt>
                <c:pt idx="39">
                  <c:v>9.0367363636363649</c:v>
                </c:pt>
                <c:pt idx="40">
                  <c:v>8.8712181818181826</c:v>
                </c:pt>
                <c:pt idx="41">
                  <c:v>5.5497272727272726</c:v>
                </c:pt>
                <c:pt idx="42">
                  <c:v>5.8974545454545453</c:v>
                </c:pt>
                <c:pt idx="43">
                  <c:v>4.5037636363636206</c:v>
                </c:pt>
                <c:pt idx="44">
                  <c:v>5.6331818181818178</c:v>
                </c:pt>
                <c:pt idx="45">
                  <c:v>8.5262727272727279</c:v>
                </c:pt>
                <c:pt idx="46">
                  <c:v>9.7266272727272725</c:v>
                </c:pt>
                <c:pt idx="47">
                  <c:v>11.824118181818198</c:v>
                </c:pt>
                <c:pt idx="48">
                  <c:v>13.878490909090942</c:v>
                </c:pt>
                <c:pt idx="49">
                  <c:v>12.017454545454562</c:v>
                </c:pt>
                <c:pt idx="50">
                  <c:v>10.164763636363636</c:v>
                </c:pt>
                <c:pt idx="51">
                  <c:v>11.242718181818182</c:v>
                </c:pt>
                <c:pt idx="52">
                  <c:v>10.066009090909093</c:v>
                </c:pt>
                <c:pt idx="53">
                  <c:v>8.6291999999999849</c:v>
                </c:pt>
                <c:pt idx="54">
                  <c:v>7.3426090909090762</c:v>
                </c:pt>
                <c:pt idx="55">
                  <c:v>5.6957727272727272</c:v>
                </c:pt>
                <c:pt idx="56">
                  <c:v>4.9238181818181825</c:v>
                </c:pt>
                <c:pt idx="57">
                  <c:v>6.8126727272727274</c:v>
                </c:pt>
                <c:pt idx="58">
                  <c:v>4.4175272727272725</c:v>
                </c:pt>
                <c:pt idx="59">
                  <c:v>4.7694272727272731</c:v>
                </c:pt>
                <c:pt idx="60">
                  <c:v>4.571918181818182</c:v>
                </c:pt>
                <c:pt idx="61">
                  <c:v>7.3551272727272581</c:v>
                </c:pt>
                <c:pt idx="62">
                  <c:v>13.091236363636378</c:v>
                </c:pt>
                <c:pt idx="63">
                  <c:v>13.839545454545501</c:v>
                </c:pt>
                <c:pt idx="64">
                  <c:v>16.914845454545453</c:v>
                </c:pt>
                <c:pt idx="65">
                  <c:v>21.055581818181821</c:v>
                </c:pt>
                <c:pt idx="66">
                  <c:v>20.399072727272728</c:v>
                </c:pt>
                <c:pt idx="67">
                  <c:v>17.129045454545452</c:v>
                </c:pt>
                <c:pt idx="68">
                  <c:v>16.341790909090911</c:v>
                </c:pt>
                <c:pt idx="69">
                  <c:v>11.785172727272743</c:v>
                </c:pt>
                <c:pt idx="70">
                  <c:v>10.134163636363636</c:v>
                </c:pt>
                <c:pt idx="71">
                  <c:v>7.3592999999999842</c:v>
                </c:pt>
                <c:pt idx="72">
                  <c:v>8.9824909090909095</c:v>
                </c:pt>
                <c:pt idx="73">
                  <c:v>7.3036636363636216</c:v>
                </c:pt>
                <c:pt idx="74">
                  <c:v>7.7668363636363491</c:v>
                </c:pt>
                <c:pt idx="75">
                  <c:v>7.4580545454545311</c:v>
                </c:pt>
                <c:pt idx="76">
                  <c:v>7.565154545454531</c:v>
                </c:pt>
                <c:pt idx="77">
                  <c:v>7.2563727272727112</c:v>
                </c:pt>
                <c:pt idx="78">
                  <c:v>8.4400363636363469</c:v>
                </c:pt>
                <c:pt idx="79">
                  <c:v>8.8517454545454548</c:v>
                </c:pt>
                <c:pt idx="80">
                  <c:v>7.565154545454531</c:v>
                </c:pt>
                <c:pt idx="81">
                  <c:v>6.9990545454545297</c:v>
                </c:pt>
                <c:pt idx="82">
                  <c:v>7.2563727272727112</c:v>
                </c:pt>
                <c:pt idx="83">
                  <c:v>9.0854181818181665</c:v>
                </c:pt>
                <c:pt idx="84">
                  <c:v>8.3371090909090757</c:v>
                </c:pt>
                <c:pt idx="85">
                  <c:v>15.153954545454576</c:v>
                </c:pt>
                <c:pt idx="86">
                  <c:v>17.806418181818184</c:v>
                </c:pt>
                <c:pt idx="87">
                  <c:v>27.204790909090754</c:v>
                </c:pt>
                <c:pt idx="88">
                  <c:v>25.886209090908938</c:v>
                </c:pt>
                <c:pt idx="89">
                  <c:v>39.678463636363169</c:v>
                </c:pt>
                <c:pt idx="90">
                  <c:v>53.728036363635596</c:v>
                </c:pt>
                <c:pt idx="91">
                  <c:v>67.880536363635287</c:v>
                </c:pt>
                <c:pt idx="92">
                  <c:v>88.311599999998464</c:v>
                </c:pt>
                <c:pt idx="93">
                  <c:v>118.54857272727055</c:v>
                </c:pt>
                <c:pt idx="94">
                  <c:v>138.85306363636101</c:v>
                </c:pt>
                <c:pt idx="95">
                  <c:v>137.15059090908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49-48B9-BCC1-0F78FB2CB764}"/>
            </c:ext>
          </c:extLst>
        </c:ser>
        <c:ser>
          <c:idx val="13"/>
          <c:order val="13"/>
          <c:tx>
            <c:strRef>
              <c:f>'l_cons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K$2:$AK$97</c:f>
            </c:numRef>
          </c:val>
          <c:extLst>
            <c:ext xmlns:c16="http://schemas.microsoft.com/office/drawing/2014/chart" uri="{C3380CC4-5D6E-409C-BE32-E72D297353CC}">
              <c16:uniqueId val="{0000000D-5C49-48B9-BCC1-0F78FB2CB764}"/>
            </c:ext>
          </c:extLst>
        </c:ser>
        <c:ser>
          <c:idx val="14"/>
          <c:order val="14"/>
          <c:tx>
            <c:strRef>
              <c:f>'l_cons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L$2:$AL$97</c:f>
              <c:numCache>
                <c:formatCode>0</c:formatCode>
                <c:ptCount val="96"/>
                <c:pt idx="0">
                  <c:v>4.8890454545454558</c:v>
                </c:pt>
                <c:pt idx="1">
                  <c:v>4.683190909090909</c:v>
                </c:pt>
                <c:pt idx="2">
                  <c:v>4.683190909090909</c:v>
                </c:pt>
                <c:pt idx="3">
                  <c:v>3.7568454545454553</c:v>
                </c:pt>
                <c:pt idx="4">
                  <c:v>4.0656272727272729</c:v>
                </c:pt>
                <c:pt idx="5">
                  <c:v>3.4480636363636363</c:v>
                </c:pt>
                <c:pt idx="6">
                  <c:v>2.9848909090909093</c:v>
                </c:pt>
                <c:pt idx="7">
                  <c:v>2.6246454545454547</c:v>
                </c:pt>
                <c:pt idx="8">
                  <c:v>2.6761090909090908</c:v>
                </c:pt>
                <c:pt idx="9">
                  <c:v>2.5731818181818182</c:v>
                </c:pt>
                <c:pt idx="10">
                  <c:v>2.5217181818181817</c:v>
                </c:pt>
                <c:pt idx="11">
                  <c:v>2.0070818181818031</c:v>
                </c:pt>
                <c:pt idx="12">
                  <c:v>1.7497636363636211</c:v>
                </c:pt>
                <c:pt idx="13">
                  <c:v>1.4409818181818166</c:v>
                </c:pt>
                <c:pt idx="14">
                  <c:v>0.77195454545454401</c:v>
                </c:pt>
                <c:pt idx="15">
                  <c:v>0.97780909090908918</c:v>
                </c:pt>
                <c:pt idx="16">
                  <c:v>1.0292727272727256</c:v>
                </c:pt>
                <c:pt idx="17">
                  <c:v>0.97780909090908918</c:v>
                </c:pt>
                <c:pt idx="18">
                  <c:v>0.66902727272727114</c:v>
                </c:pt>
                <c:pt idx="19">
                  <c:v>0.72049090909090752</c:v>
                </c:pt>
                <c:pt idx="20">
                  <c:v>0.77195454545454401</c:v>
                </c:pt>
                <c:pt idx="21">
                  <c:v>1.0765636363636364</c:v>
                </c:pt>
                <c:pt idx="22">
                  <c:v>0.77195454545454401</c:v>
                </c:pt>
                <c:pt idx="23">
                  <c:v>0.56609999999999849</c:v>
                </c:pt>
                <c:pt idx="24">
                  <c:v>0.46317272727272574</c:v>
                </c:pt>
                <c:pt idx="25">
                  <c:v>0.30878181818181666</c:v>
                </c:pt>
                <c:pt idx="26">
                  <c:v>0.51463636363636356</c:v>
                </c:pt>
                <c:pt idx="27">
                  <c:v>0.56609999999999849</c:v>
                </c:pt>
                <c:pt idx="28">
                  <c:v>0.72049090909090752</c:v>
                </c:pt>
                <c:pt idx="29">
                  <c:v>0.92634545454545314</c:v>
                </c:pt>
                <c:pt idx="30">
                  <c:v>0.8192454545454545</c:v>
                </c:pt>
                <c:pt idx="31">
                  <c:v>0.87488181818181676</c:v>
                </c:pt>
                <c:pt idx="32">
                  <c:v>1.4924454545454529</c:v>
                </c:pt>
                <c:pt idx="33">
                  <c:v>1.9041545454545299</c:v>
                </c:pt>
                <c:pt idx="34">
                  <c:v>2.4702545454545302</c:v>
                </c:pt>
                <c:pt idx="35">
                  <c:v>2.7275727272727117</c:v>
                </c:pt>
                <c:pt idx="36">
                  <c:v>2.9848909090908937</c:v>
                </c:pt>
                <c:pt idx="37">
                  <c:v>3.0363545454545302</c:v>
                </c:pt>
                <c:pt idx="38">
                  <c:v>1.8526909090908938</c:v>
                </c:pt>
                <c:pt idx="39">
                  <c:v>2.0070818181818031</c:v>
                </c:pt>
                <c:pt idx="40">
                  <c:v>2.6719363636363638</c:v>
                </c:pt>
                <c:pt idx="41">
                  <c:v>2.1614727272727117</c:v>
                </c:pt>
                <c:pt idx="42">
                  <c:v>1.5953727272727118</c:v>
                </c:pt>
                <c:pt idx="43">
                  <c:v>1.3895181818181803</c:v>
                </c:pt>
                <c:pt idx="44">
                  <c:v>1.3338818181818168</c:v>
                </c:pt>
                <c:pt idx="45">
                  <c:v>1.2351272727272711</c:v>
                </c:pt>
                <c:pt idx="46">
                  <c:v>1.2351272727272711</c:v>
                </c:pt>
                <c:pt idx="47">
                  <c:v>1.8485181818181666</c:v>
                </c:pt>
                <c:pt idx="48">
                  <c:v>2.3673272727272727</c:v>
                </c:pt>
                <c:pt idx="49">
                  <c:v>2.8304999999999998</c:v>
                </c:pt>
                <c:pt idx="50">
                  <c:v>2.7790363636363637</c:v>
                </c:pt>
                <c:pt idx="51">
                  <c:v>2.6246454545454547</c:v>
                </c:pt>
                <c:pt idx="52">
                  <c:v>3.2894999999999999</c:v>
                </c:pt>
                <c:pt idx="53">
                  <c:v>5.5858909090909092</c:v>
                </c:pt>
                <c:pt idx="54">
                  <c:v>3.6539181818181818</c:v>
                </c:pt>
                <c:pt idx="55">
                  <c:v>4.2714818181818179</c:v>
                </c:pt>
                <c:pt idx="56">
                  <c:v>4.5802636363636369</c:v>
                </c:pt>
                <c:pt idx="57">
                  <c:v>4.1170909090909085</c:v>
                </c:pt>
                <c:pt idx="58">
                  <c:v>4.2158454545454553</c:v>
                </c:pt>
                <c:pt idx="59">
                  <c:v>3.9070636363636368</c:v>
                </c:pt>
                <c:pt idx="60">
                  <c:v>3.8597727272727274</c:v>
                </c:pt>
                <c:pt idx="61">
                  <c:v>4.3744090909090918</c:v>
                </c:pt>
                <c:pt idx="62">
                  <c:v>6.9239454545454544</c:v>
                </c:pt>
                <c:pt idx="63">
                  <c:v>5.4551454545454385</c:v>
                </c:pt>
                <c:pt idx="64">
                  <c:v>6.6819272727272576</c:v>
                </c:pt>
                <c:pt idx="65">
                  <c:v>6.535881818181803</c:v>
                </c:pt>
                <c:pt idx="66">
                  <c:v>6.9948818181818027</c:v>
                </c:pt>
                <c:pt idx="67">
                  <c:v>7.3592999999999842</c:v>
                </c:pt>
                <c:pt idx="68">
                  <c:v>6.6902727272727116</c:v>
                </c:pt>
                <c:pt idx="69">
                  <c:v>7.2007363636363486</c:v>
                </c:pt>
                <c:pt idx="70">
                  <c:v>7.7195454545454387</c:v>
                </c:pt>
                <c:pt idx="71">
                  <c:v>8.6973545454545285</c:v>
                </c:pt>
                <c:pt idx="72">
                  <c:v>8.9032090909090922</c:v>
                </c:pt>
                <c:pt idx="73">
                  <c:v>8.9032090909090922</c:v>
                </c:pt>
                <c:pt idx="74">
                  <c:v>10.858827272727289</c:v>
                </c:pt>
                <c:pt idx="75">
                  <c:v>11.476390909090942</c:v>
                </c:pt>
                <c:pt idx="76">
                  <c:v>11.270536363636381</c:v>
                </c:pt>
                <c:pt idx="77">
                  <c:v>10.39565454545456</c:v>
                </c:pt>
                <c:pt idx="78">
                  <c:v>9.5207727272727265</c:v>
                </c:pt>
                <c:pt idx="79">
                  <c:v>11.607136363636364</c:v>
                </c:pt>
                <c:pt idx="80">
                  <c:v>9.1605272727272737</c:v>
                </c:pt>
                <c:pt idx="81">
                  <c:v>9.3149181818181823</c:v>
                </c:pt>
                <c:pt idx="82">
                  <c:v>9.2634545454545449</c:v>
                </c:pt>
                <c:pt idx="83">
                  <c:v>8.6458909090908946</c:v>
                </c:pt>
                <c:pt idx="84">
                  <c:v>8.0283272727272585</c:v>
                </c:pt>
                <c:pt idx="85">
                  <c:v>7.565154545454531</c:v>
                </c:pt>
                <c:pt idx="86">
                  <c:v>7.6166181818181666</c:v>
                </c:pt>
                <c:pt idx="87">
                  <c:v>7.3592999999999842</c:v>
                </c:pt>
                <c:pt idx="88">
                  <c:v>7.2049090909090765</c:v>
                </c:pt>
                <c:pt idx="89">
                  <c:v>7.9532181818181655</c:v>
                </c:pt>
                <c:pt idx="90">
                  <c:v>5.3007545454545451</c:v>
                </c:pt>
                <c:pt idx="91">
                  <c:v>5.403681818181818</c:v>
                </c:pt>
                <c:pt idx="92">
                  <c:v>5.609536363636348</c:v>
                </c:pt>
                <c:pt idx="93">
                  <c:v>4.5288000000000004</c:v>
                </c:pt>
                <c:pt idx="94">
                  <c:v>5.0434363636363635</c:v>
                </c:pt>
                <c:pt idx="95">
                  <c:v>4.940509090909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C49-48B9-BCC1-0F78FB2CB764}"/>
            </c:ext>
          </c:extLst>
        </c:ser>
        <c:ser>
          <c:idx val="15"/>
          <c:order val="15"/>
          <c:tx>
            <c:strRef>
              <c:f>'l_cons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M$2:$AM$97</c:f>
            </c:numRef>
          </c:val>
          <c:extLst>
            <c:ext xmlns:c16="http://schemas.microsoft.com/office/drawing/2014/chart" uri="{C3380CC4-5D6E-409C-BE32-E72D297353CC}">
              <c16:uniqueId val="{0000000F-5C49-48B9-BCC1-0F78FB2CB764}"/>
            </c:ext>
          </c:extLst>
        </c:ser>
        <c:ser>
          <c:idx val="16"/>
          <c:order val="16"/>
          <c:tx>
            <c:strRef>
              <c:f>'l_cons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N$2:$AN$97</c:f>
              <c:numCache>
                <c:formatCode>0</c:formatCode>
                <c:ptCount val="96"/>
                <c:pt idx="0">
                  <c:v>1185.128892728814</c:v>
                </c:pt>
                <c:pt idx="1">
                  <c:v>1158.495648143082</c:v>
                </c:pt>
                <c:pt idx="2">
                  <c:v>1183.4047071152745</c:v>
                </c:pt>
                <c:pt idx="3">
                  <c:v>1222.8964118731419</c:v>
                </c:pt>
                <c:pt idx="4">
                  <c:v>1272.1086337884574</c:v>
                </c:pt>
                <c:pt idx="5">
                  <c:v>1203.3955359750887</c:v>
                </c:pt>
                <c:pt idx="6">
                  <c:v>1138.6955643294596</c:v>
                </c:pt>
                <c:pt idx="7">
                  <c:v>1079.8077064440088</c:v>
                </c:pt>
                <c:pt idx="8">
                  <c:v>1028.680553868958</c:v>
                </c:pt>
                <c:pt idx="9">
                  <c:v>960.23300308066814</c:v>
                </c:pt>
                <c:pt idx="10">
                  <c:v>897.78083090082964</c:v>
                </c:pt>
                <c:pt idx="11">
                  <c:v>738.90516782582563</c:v>
                </c:pt>
                <c:pt idx="12">
                  <c:v>580.46709632741386</c:v>
                </c:pt>
                <c:pt idx="13">
                  <c:v>392.53086445161364</c:v>
                </c:pt>
                <c:pt idx="14">
                  <c:v>266.74011664212867</c:v>
                </c:pt>
                <c:pt idx="15">
                  <c:v>158.23610615537504</c:v>
                </c:pt>
                <c:pt idx="16">
                  <c:v>142.8119381071397</c:v>
                </c:pt>
                <c:pt idx="17">
                  <c:v>174.07542518648128</c:v>
                </c:pt>
                <c:pt idx="18">
                  <c:v>196.56838024033411</c:v>
                </c:pt>
                <c:pt idx="19">
                  <c:v>227.57754059143079</c:v>
                </c:pt>
                <c:pt idx="20">
                  <c:v>257.54321333693679</c:v>
                </c:pt>
                <c:pt idx="21">
                  <c:v>252.47537926677191</c:v>
                </c:pt>
                <c:pt idx="22">
                  <c:v>264.22677015124287</c:v>
                </c:pt>
                <c:pt idx="23">
                  <c:v>264.90746815919118</c:v>
                </c:pt>
                <c:pt idx="24">
                  <c:v>265.16179488743563</c:v>
                </c:pt>
                <c:pt idx="25">
                  <c:v>247.01109470846129</c:v>
                </c:pt>
                <c:pt idx="26">
                  <c:v>234.59022611287668</c:v>
                </c:pt>
                <c:pt idx="27">
                  <c:v>201.09389996350717</c:v>
                </c:pt>
                <c:pt idx="28">
                  <c:v>163.31142042342992</c:v>
                </c:pt>
                <c:pt idx="29">
                  <c:v>132.69497046153458</c:v>
                </c:pt>
                <c:pt idx="30">
                  <c:v>106.01684468848283</c:v>
                </c:pt>
                <c:pt idx="31">
                  <c:v>114.11789900285672</c:v>
                </c:pt>
                <c:pt idx="32">
                  <c:v>135.35418081126727</c:v>
                </c:pt>
                <c:pt idx="33">
                  <c:v>155.77138095077251</c:v>
                </c:pt>
                <c:pt idx="34">
                  <c:v>178.39149936874799</c:v>
                </c:pt>
                <c:pt idx="35">
                  <c:v>198.80495940930845</c:v>
                </c:pt>
                <c:pt idx="36">
                  <c:v>214.03464231241617</c:v>
                </c:pt>
                <c:pt idx="37">
                  <c:v>243.37197843520062</c:v>
                </c:pt>
                <c:pt idx="38">
                  <c:v>241.79365668050715</c:v>
                </c:pt>
                <c:pt idx="39">
                  <c:v>253.54504756497812</c:v>
                </c:pt>
                <c:pt idx="40">
                  <c:v>240.36119878465982</c:v>
                </c:pt>
                <c:pt idx="41">
                  <c:v>227.17360990539723</c:v>
                </c:pt>
                <c:pt idx="42">
                  <c:v>237.29431764994791</c:v>
                </c:pt>
                <c:pt idx="43">
                  <c:v>218.14875115166487</c:v>
                </c:pt>
                <c:pt idx="44">
                  <c:v>215.83737000379631</c:v>
                </c:pt>
                <c:pt idx="45">
                  <c:v>227.09880792650179</c:v>
                </c:pt>
                <c:pt idx="46">
                  <c:v>255.23557228801465</c:v>
                </c:pt>
                <c:pt idx="47">
                  <c:v>267.37967356168571</c:v>
                </c:pt>
                <c:pt idx="48">
                  <c:v>309.5866901534277</c:v>
                </c:pt>
                <c:pt idx="49">
                  <c:v>298.44493539695407</c:v>
                </c:pt>
                <c:pt idx="50">
                  <c:v>301.88956652508784</c:v>
                </c:pt>
                <c:pt idx="51">
                  <c:v>319.98790531883498</c:v>
                </c:pt>
                <c:pt idx="52">
                  <c:v>346.76701376339594</c:v>
                </c:pt>
                <c:pt idx="53">
                  <c:v>340.71553367075666</c:v>
                </c:pt>
                <c:pt idx="54">
                  <c:v>329.57377891428342</c:v>
                </c:pt>
                <c:pt idx="55">
                  <c:v>319.52039295073854</c:v>
                </c:pt>
                <c:pt idx="56">
                  <c:v>311.32583616274502</c:v>
                </c:pt>
                <c:pt idx="57">
                  <c:v>353.98914482574861</c:v>
                </c:pt>
                <c:pt idx="58">
                  <c:v>392.91983474187066</c:v>
                </c:pt>
                <c:pt idx="59">
                  <c:v>430.36944547586245</c:v>
                </c:pt>
                <c:pt idx="60">
                  <c:v>462.45201422410508</c:v>
                </c:pt>
                <c:pt idx="61">
                  <c:v>450.95120996893382</c:v>
                </c:pt>
                <c:pt idx="62">
                  <c:v>461.61423206047635</c:v>
                </c:pt>
                <c:pt idx="63">
                  <c:v>441.42517795660177</c:v>
                </c:pt>
                <c:pt idx="64">
                  <c:v>444.7613462153418</c:v>
                </c:pt>
                <c:pt idx="65">
                  <c:v>443.81510118231466</c:v>
                </c:pt>
                <c:pt idx="66">
                  <c:v>428.91080688740175</c:v>
                </c:pt>
                <c:pt idx="67">
                  <c:v>404.77594839679392</c:v>
                </c:pt>
                <c:pt idx="68">
                  <c:v>358.81013236555822</c:v>
                </c:pt>
                <c:pt idx="69">
                  <c:v>318.27494000212977</c:v>
                </c:pt>
                <c:pt idx="70">
                  <c:v>264.8401463781853</c:v>
                </c:pt>
                <c:pt idx="71">
                  <c:v>232.07687962199051</c:v>
                </c:pt>
                <c:pt idx="72">
                  <c:v>209.81955080165784</c:v>
                </c:pt>
                <c:pt idx="73">
                  <c:v>229.41766927225865</c:v>
                </c:pt>
                <c:pt idx="74">
                  <c:v>241.64779282166026</c:v>
                </c:pt>
                <c:pt idx="75">
                  <c:v>257.30758710341667</c:v>
                </c:pt>
                <c:pt idx="76">
                  <c:v>224.26381292636358</c:v>
                </c:pt>
                <c:pt idx="77">
                  <c:v>245.34301057909329</c:v>
                </c:pt>
                <c:pt idx="78">
                  <c:v>267.28243098912048</c:v>
                </c:pt>
                <c:pt idx="79">
                  <c:v>277.10767091703417</c:v>
                </c:pt>
                <c:pt idx="80">
                  <c:v>315.65313064184448</c:v>
                </c:pt>
                <c:pt idx="81">
                  <c:v>406.00644094962405</c:v>
                </c:pt>
                <c:pt idx="82">
                  <c:v>507.66607036744347</c:v>
                </c:pt>
                <c:pt idx="83">
                  <c:v>626.27208810402601</c:v>
                </c:pt>
                <c:pt idx="84">
                  <c:v>733.78497237044235</c:v>
                </c:pt>
                <c:pt idx="85">
                  <c:v>916.66459047299998</c:v>
                </c:pt>
                <c:pt idx="86">
                  <c:v>1093.0401765106049</c:v>
                </c:pt>
                <c:pt idx="87">
                  <c:v>1260.2712206282524</c:v>
                </c:pt>
                <c:pt idx="88">
                  <c:v>1387.2962010895856</c:v>
                </c:pt>
                <c:pt idx="89">
                  <c:v>1484.3143677169949</c:v>
                </c:pt>
                <c:pt idx="90">
                  <c:v>1555.3164060845593</c:v>
                </c:pt>
                <c:pt idx="91">
                  <c:v>1619.9527960481232</c:v>
                </c:pt>
                <c:pt idx="92">
                  <c:v>1605.2616873930663</c:v>
                </c:pt>
                <c:pt idx="93">
                  <c:v>1561.1172995479119</c:v>
                </c:pt>
                <c:pt idx="94">
                  <c:v>1510.9924934900391</c:v>
                </c:pt>
                <c:pt idx="95">
                  <c:v>1324.268053672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C49-48B9-BCC1-0F78FB2CB764}"/>
            </c:ext>
          </c:extLst>
        </c:ser>
        <c:ser>
          <c:idx val="17"/>
          <c:order val="17"/>
          <c:tx>
            <c:strRef>
              <c:f>'l_cons - cons_20_80'!$AO$1</c:f>
              <c:strCache>
                <c:ptCount val="1"/>
                <c:pt idx="0">
                  <c:v>L